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355" windowHeight="16275" tabRatio="557"/>
  </bookViews>
  <sheets>
    <sheet name="2026" sheetId="8" r:id="rId1"/>
  </sheets>
  <externalReferences>
    <externalReference r:id="rId2"/>
  </externalReferences>
  <definedNames>
    <definedName name="_xlnm._FilterDatabase" localSheetId="0" hidden="1">'2026'!$A$1:$G$2483</definedName>
  </definedNames>
  <calcPr calcId="152511"/>
</workbook>
</file>

<file path=xl/sharedStrings.xml><?xml version="1.0" encoding="utf-8"?>
<sst xmlns="http://schemas.openxmlformats.org/spreadsheetml/2006/main" count="7332" uniqueCount="2386">
  <si>
    <t>№ п/п</t>
  </si>
  <si>
    <t>Адреса</t>
  </si>
  <si>
    <t>П’ятихатський енергоофіс</t>
  </si>
  <si>
    <t>Дніпровський міський енергоофіс</t>
  </si>
  <si>
    <t>Павлоградський енергоофіс</t>
  </si>
  <si>
    <t>Верхньодніпровський енергоофіс</t>
  </si>
  <si>
    <t>Новомосковський енергоофіс</t>
  </si>
  <si>
    <t>Криворізький енергоофіс</t>
  </si>
  <si>
    <t>Підгородненський енергоофіс</t>
  </si>
  <si>
    <t>Широківський енергоофіс</t>
  </si>
  <si>
    <t>Софіївський енергоофіс</t>
  </si>
  <si>
    <t>Апостолівський енергоофіс</t>
  </si>
  <si>
    <t>Дата фактичного відключення</t>
  </si>
  <si>
    <t>49107,М. ДНІПРО, Б-Р ЗОРЯНИЙ , буд.1 , кв.199</t>
  </si>
  <si>
    <t>49107,М. ДНІПРО, Б-Р ЗОРЯНИЙ , буд.1 , кв.138</t>
  </si>
  <si>
    <t>49107,М. ДНІПРО, Б-Р ЗОРЯНИЙ , буд.1 , кв.41</t>
  </si>
  <si>
    <t>49089,М. ДНІПРО, ВУЛ. ЕНЕРГЕТИЧНА , буд.6 , кв.22</t>
  </si>
  <si>
    <t>49089,М. ДНІПРО, ВУЛ. БУДІВЕЛЬНИКІВ , буд.35 , кв.3</t>
  </si>
  <si>
    <t>49047,М. ДНІПРО, ВУЛ. КРИВОРІЗЬКА , буд.16 А, кв.102</t>
  </si>
  <si>
    <t>відміна відключення</t>
  </si>
  <si>
    <t>49066,М. ДНІПРО, ВУЛ. ІНЖЕНЕРНА , буд.9 , кв.122</t>
  </si>
  <si>
    <t>49055,М. ДНІПРО, ПРОСП. ОЛЕКСАНДРА ПОЛЯ , буд.92 А, кв.77</t>
  </si>
  <si>
    <t>49040,М. ДНІПРО, ШОСЕ ЗАПОРІЗЬКЕ , буд.48 , кв.239</t>
  </si>
  <si>
    <t>49089,М. ДНІПРО, ВУЛ. МАКАРОВА , буд.33 , кв.7</t>
  </si>
  <si>
    <t>49033,М. ДНІПРО, ВУЛ. МОЛОДІЖНА , буд.6 , кв.16</t>
  </si>
  <si>
    <t>49089,М. ДНІПРО, ВУЛ. АКАДЕМІКА ЯНГЕЛЯ , буд.22 , кв.249</t>
  </si>
  <si>
    <t>49107,М. ДНІПРО, Б-Р ЗОРЯНИЙ , буд.1 , кв.177</t>
  </si>
  <si>
    <t>49040,М. ДНІПРО, ПРОВ. ДЖИНЧАРАДЗЕ , буд.4 , кв.10</t>
  </si>
  <si>
    <t>49089,М. ДНІПРО, ВУЛ. БУДІВЕЛЬНИКІВ , буд.5 А, кв.1</t>
  </si>
  <si>
    <t>51413,М. ПАВЛОГРАД, ВУЛ. НОВА , буд.7 , кв.86</t>
  </si>
  <si>
    <t>52204,М. ЖОВТІ ВОДИ, ВУЛ. БУЛЬВАР СВОБОДИ , буд.53 , кв.104</t>
  </si>
  <si>
    <t>52204,М. ЖОВТІ ВОДИ, ВУЛ. М.ГРУШЕВСЬКОГО , буд.78 , кв.72</t>
  </si>
  <si>
    <t>49107,М. ДНІПРО, ШОСЕ ЗАПОРІЗЬКЕ , буд.6 , кв.7</t>
  </si>
  <si>
    <t>49066,М. ДНІПРО, ВУЛ. КОЗАКА МАМАЯ , буд.16 , кв.32</t>
  </si>
  <si>
    <t>49000,М. ДНІПРО, ВУЛ. МАТРОСЬКА , буд.43 , кв.5</t>
  </si>
  <si>
    <t>50102,М. КРИВИЙ РІГ, ПРОСП. ПЕРЕМОГИ , буд.42 , кв.131</t>
  </si>
  <si>
    <t>49008,М. ДНІПРО, ВУЛ. РОБОЧА , буд.154 , кв.73</t>
  </si>
  <si>
    <t>49047,М. ДНІПРО, ВУЛ. КРИВОРІЗЬКА , буд.16 А, кв.80</t>
  </si>
  <si>
    <t>49040,М. ДНІПРО, ШОСЕ ЗАПОРІЗЬКЕ , буд.60 , кв.490</t>
  </si>
  <si>
    <t>49089,М. ДНІПРО, ВУЛ. МАТРОСЬКА , буд.45 , кв.5</t>
  </si>
  <si>
    <t>49033,М. ДНІПРО, ВУЛ. МОЛОДІЖНА , буд.7 , кв.4</t>
  </si>
  <si>
    <t>49107,М. ДНІПРО, Б-Р ЗОРЯНИЙ , буд.1 , кв.61</t>
  </si>
  <si>
    <t>49055,М. ДНІПРО, ПРОСП. БОГДАНА ХМЕЛЬНИЦЬКОГО , буд.31 , кв.94</t>
  </si>
  <si>
    <t>49008,М. ДНІПРО, ВУЛ. РОБОЧА , буд.146 , кв.3</t>
  </si>
  <si>
    <t>49089,М. ДНІПРО, ВУЛ. АКАДЕМІКА ЯНГЕЛЯ , буд.20 , кв.1</t>
  </si>
  <si>
    <t>51402,М. ПАВЛОГРАД, ВУЛ. ЗАВОДСЬКА , буд.25 , кв.28</t>
  </si>
  <si>
    <t>51400,М. ПАВЛОГРАД, ВУЛ. ВІТАЛІЯ ШКУРЕНКА , буд.4 , кв.15</t>
  </si>
  <si>
    <t>52210,М. ЖОВТІ ВОДИ, ВУЛ. БОГДАНА ХМЕЛЬНИЦЬКОГО , буд.14 , кв.9</t>
  </si>
  <si>
    <t>52210,М. ЖОВТІ ВОДИ, ВУЛ. ПОЖЕЖНА , буд.7 , кв.14</t>
  </si>
  <si>
    <t>49055,М. ДНІПРО, ПРОСП. БОГДАНА ХМЕЛЬНИЦЬКОГО , буд.31 , кв.64</t>
  </si>
  <si>
    <t>49047,М. ДНІПРО, ВУЛ. ПЕРЕМОЖЦІВ , буд.54 , кв.1</t>
  </si>
  <si>
    <t>52210,М. ЖОВТІ ВОДИ, ВУЛ. РУДНА , буд.1 А, кв.13</t>
  </si>
  <si>
    <t>52204,М. ЖОВТІ ВОДИ, ВУЛ. ЯРОСЛАВА МУДРОГО , буд.5 , кв.141</t>
  </si>
  <si>
    <t>51413,М. ПАВЛОГРАД, ВУЛ. НОВА , буд.20 , кв.21</t>
  </si>
  <si>
    <t>49014,М. ДНІПРО, ВУЛ. НЕЗАЛЕЖНОСТІ , буд.18 Б, кв.45</t>
  </si>
  <si>
    <t>49089,М. ДНІПРО, ВУЛ. АКАДЕМІКА ЯНГЕЛЯ , буд.8 , кв.42</t>
  </si>
  <si>
    <t>49033,М. ДНІПРО, ВУЛ. МИХАЙЛА МАКСИМОВИЧА , буд.4 , кв.7</t>
  </si>
  <si>
    <t>49089,М. ДНІПРО, ВУЛ. БУДІВЕЛЬНИКІВ , буд.19 А, кв.13</t>
  </si>
  <si>
    <t>49008,М. ДНІПРО, ВУЛ. РОБОЧА , буд.160 , кв.201</t>
  </si>
  <si>
    <t>49008,М. ДНІПРО, ВУЛ. РОБОЧА , буд.71 , кв.278</t>
  </si>
  <si>
    <t>49008,М. ДНІПРО, ВУЛ. НАЦІОНАЛЬНОЇ ГВАРДІЇ , буд.17 , кв.57</t>
  </si>
  <si>
    <t>49107,М. ДНІПРО, Б-Р ЗОРЯНИЙ , буд.1 Д, кв.74</t>
  </si>
  <si>
    <t>52210,М. ЖОВТІ ВОДИ, ПРОВ. ГІРНИЦЬКИЙ , буд.22 , кв.1</t>
  </si>
  <si>
    <t>52204,М. ЖОВТІ ВОДИ, ВУЛ. АВАНГАРДНА , буд.123 , кв.38</t>
  </si>
  <si>
    <t>52201,М. ЖОВТІ ВОДИ, ВУЛ. ІВАНА ФРАНКА , буд.44 А, кв.36</t>
  </si>
  <si>
    <t>52201,М. ЖОВТІ ВОДИ, ВУЛ. ІВАНА ФРАНКА , буд.38 , кв.20</t>
  </si>
  <si>
    <t>52204,М. ЖОВТІ ВОДИ, ПРОВ. ПРИВОКЗАЛЬНИЙ , буд.12 , кв.6</t>
  </si>
  <si>
    <t>52210,М. ЖОВТІ ВОДИ, ВУЛ. ІВАНА ФРАНКА , буд.6 , кв.5</t>
  </si>
  <si>
    <t>52204,М. ЖОВТІ ВОДИ, ВУЛ. МИХАЙЛА ГРУШЕВСЬКОГО , буд.34 , кв.42</t>
  </si>
  <si>
    <t>52204,М. ЖОВТІ ВОДИ, ВУЛ. КОЗАЦЬКОЇ СЛАВИ , буд.26 , кв.40</t>
  </si>
  <si>
    <t>52201,М. ЖОВТІ ВОДИ, ВУЛ. ІВАНА ФРАНКА , буд.50 , кв.71</t>
  </si>
  <si>
    <t>49040,М. ДНІПРО, ШОСЕ ЗАПОРІЗЬКЕ , буд.40 , кв.468</t>
  </si>
  <si>
    <t>49040,М. ДНІПРО, ШОСЕ ЗАПОРІЗЬКЕ , буд.40 , кв.375</t>
  </si>
  <si>
    <t>49089,М. ДНІПРО, ВУЛ. БУДІВЕЛЬНИКІВ , буд.3 , кв.5</t>
  </si>
  <si>
    <t>49033,М. ДНІПРО, ВУЛ. КВАРТАЛЬНА , буд.45 , кв.20</t>
  </si>
  <si>
    <t>49047,М. ДНІПРО, ВУЛ. РОБОЧА , буд.178 , кв.7</t>
  </si>
  <si>
    <t>52201,М. ЖОВТІ ВОДИ, ВУЛ. ГЕРОЇВ УКРАЇНИ , буд.23 , кв.5</t>
  </si>
  <si>
    <t>49033,М. ДНІПРО, ВУЛ. КОТЕНКА , буд.1 , кв.56</t>
  </si>
  <si>
    <t>49033,М. ДНІПРО, ВУЛ. КВАРТАЛЬНА , буд.23 , кв.210</t>
  </si>
  <si>
    <t>53032,С. ВІЛЬНЕ, ВУЛ. КОСМОНАВТІВ , буд.18 , кв.</t>
  </si>
  <si>
    <t>51413,М. ПАВЛОГРАД, ВУЛ. НОВА , буд.8 , кв.43</t>
  </si>
  <si>
    <t>51413,М. ПАВЛОГРАД, ВУЛ. КАЛИНОВА , буд.1 , кв.60</t>
  </si>
  <si>
    <t>51413,М. ПАВЛОГРАД, ВУЛ. ПОШТОВА , буд.9 , кв.23</t>
  </si>
  <si>
    <t>52204,М. ЖОВТІ ВОДИ, ВУЛ. М.ГРУШЕВСЬКОГО , буд.80 , кв.114</t>
  </si>
  <si>
    <t>52204,М. ЖОВТІ ВОДИ, ВУЛ. МИХАЙЛА ГРУШЕВСЬКОГО , буд.36 , кв.26</t>
  </si>
  <si>
    <t>52204,М. ЖОВТІ ВОДИ, ВУЛ. ЗАВОДСЬКА , буд.1 , кв.15</t>
  </si>
  <si>
    <t>52210,М. ЖОВТІ ВОДИ, ВУЛ. ПАРКОВА , буд.33 , кв.7</t>
  </si>
  <si>
    <t>52204,М. ЖОВТІ ВОДИ, ВУЛ. ГЕРОЇВ ЧОРНОБИЛЯ , буд.9 , кв.52</t>
  </si>
  <si>
    <t>52210,М. ЖОВТІ ВОДИ, ПРОВ. ДАЧНИЙ , буд.2 , кв.</t>
  </si>
  <si>
    <t>52204,М. ЖОВТІ ВОДИ, ВУЛ. ІВАНА БОГУНА , буд.73 , кв.40</t>
  </si>
  <si>
    <t>52201,М. ЖОВТІ ВОДИ, ВУЛ. КОЗАЦЬКОЇ СЛАВИ , буд.9 , кв.27</t>
  </si>
  <si>
    <t>52204,М. ЖОВТІ ВОДИ, ВУЛ. ГЕРОЇВ ЧОРНОБИЛЯ , буд.13 , кв.59</t>
  </si>
  <si>
    <t>52204,М. ЖОВТІ ВОДИ, ВУЛ. ГЕРОЇВ ЧОРНОБИЛЯ , буд.37 , кв.2</t>
  </si>
  <si>
    <t>52204,М. ЖОВТІ ВОДИ, ВУЛ. ЯРОСЛАВА МУДРОГО , буд.8 , кв.15</t>
  </si>
  <si>
    <t>52210,М. ЖОВТІ ВОДИ, ВУЛ. САКСАГАНСЬКА , буд.14 , кв.</t>
  </si>
  <si>
    <t>51402,М. ПАВЛОГРАД, ВУЛ. КІЛЬЦЕВА , буд.7 , кв.17</t>
  </si>
  <si>
    <t>51413,М. ПАВЛОГРАД, ВУЛ. ПОШТОВА , буд.3/3 , кв.66</t>
  </si>
  <si>
    <t>52201,М. ЖОВТІ ВОДИ, ВУЛ. ГЕРОЇВ УКРАЇНИ , буд.31 , кв.37</t>
  </si>
  <si>
    <t>49055,М. ДНІПРО, ПРОСП. ОЛЕКСАНДРА ПОЛЯ , буд.96 Г, кв.45</t>
  </si>
  <si>
    <t>49008,М. ДНІПРО, ВУЛ. РОБОЧА , буд.75 , кв.208</t>
  </si>
  <si>
    <t>49089,М. ДНІПРО, ПРОСП. БОГДАНА ХМЕЛЬНИЦЬКОГО , буд.38 , кв.156</t>
  </si>
  <si>
    <t>49008,М. ДНІПРО, ВУЛ. РОБОЧА , буд.152 , кв.312</t>
  </si>
  <si>
    <t>49055,М. ДНІПРО, ПРОСП. ОЛЕКСАНДРА ПОЛЯ , буд.96 В, кв.29</t>
  </si>
  <si>
    <t>49008,М. ДНІПРО, ВУЛ. НАДІЇ АЛЕКСЄЄНКО , буд.108 , кв.206</t>
  </si>
  <si>
    <t>49007,М. ДНІПРО, ВУЛ. ДАНИЛИ НЕЧАЯ , буд.5 , кв.340</t>
  </si>
  <si>
    <t>49007,М. ДНІПРО, ВУЛ. ДАНИЛИ НЕЧАЯ , буд.5 , кв.67</t>
  </si>
  <si>
    <t>відключено</t>
  </si>
  <si>
    <t>52201,М. ЖОВТІ ВОДИ, ВУЛ. ЕНТУЗІАСТІВ , буд.2 , кв.32</t>
  </si>
  <si>
    <t>49033,М. ДНІПРО, ВУЛ. КИРГИЗЬКА , буд.3 , кв.133</t>
  </si>
  <si>
    <t>53070,С. ШИРОКЕ, ПРОВ. СТЕПОВИЙ , буд.16 , кв.</t>
  </si>
  <si>
    <t>51413,М. ПАВЛОГРАД, ВУЛ. ПОШТОВА , буд.6 , кв.12</t>
  </si>
  <si>
    <t>51402,М. ПАВЛОГРАД, ВУЛ. ЗАВОДСЬКА , буд.29 , кв.2</t>
  </si>
  <si>
    <t>52201,М. ЖОВТІ ВОДИ, ВУЛ. ШЕВЧЕНКА , буд.19 , кв.15</t>
  </si>
  <si>
    <t>53764,С. ШИРОКА ДАЧА, ВУЛ. СПОРТИВНА , буд.7 , кв.</t>
  </si>
  <si>
    <t>49008,М. ДНІПРО, ВУЛ. РОБОЧА , буд.146 , кв.79</t>
  </si>
  <si>
    <t>51402,М. ПАВЛОГРАД, ВУЛ. ДМИТРА БОЧАРНИКОВА , буд.22 , кв.37</t>
  </si>
  <si>
    <t>52201,М. ЖОВТІ ВОДИ, ПРОВ. ОЛЕКСАНДРА СТОВБИ , буд.2 , кв.19</t>
  </si>
  <si>
    <t>52204,М. ЖОВТІ ВОДИ, ВУЛ. БУЛЬВАР СВОБОДИ , буд.56 , кв.41</t>
  </si>
  <si>
    <t>52210,М. ЖОВТІ ВОДИ, ВУЛ. ЄВРОПЕЙСЬКА , буд.4 , кв.2</t>
  </si>
  <si>
    <t>51413,М. ПАВЛОГРАД, ВУЛ. КАЛИНОВА , буд.2 , кв.125</t>
  </si>
  <si>
    <t>51402,М. ПАВЛОГРАД, ВУЛ. КІЛЬЦЕВА , буд.1 , кв.29</t>
  </si>
  <si>
    <t>49008,М. ДНІПРО, ВУЛ. НАЦІОНАЛЬНОЇ ГВАРДІЇ , буд.17 , кв.173</t>
  </si>
  <si>
    <t>49047,М. ДНІПРО, ВУЛ. ХОЛОДНОЯРСЬКА , буд.10 , кв.9</t>
  </si>
  <si>
    <t>51402,М. ПАВЛОГРАД, ВУЛ. ДМИТРА БОЧАРНИКОВА , буд.25 , кв.52</t>
  </si>
  <si>
    <t>52201,М. ЖОВТІ ВОДИ, ВУЛ. ГЕРОЇВ ЧОРНОБИЛЯ , буд.43 , кв.29</t>
  </si>
  <si>
    <t>49040,М. ДНІПРО, ПРОВ. ДЖИНЧАРАДЗЕ , буд.1 , кв.236</t>
  </si>
  <si>
    <t>49033,М. ДНІПРО, ВУЛ. АКАДЕМІКА ЯНГЕЛЯ , буд.75 , кв.3</t>
  </si>
  <si>
    <t>51402,М. ПАВЛОГРАД, ВУЛ. ЗАВОДСЬКА , буд.34 , кв.32</t>
  </si>
  <si>
    <t>Примітка</t>
  </si>
  <si>
    <t>49033,М. ДНІПРО, ВУЛ. БОРИСА МОЗОЛЕВСЬКОГО , буд.1 , кв.57</t>
  </si>
  <si>
    <t>49008,М. ДНІПРО, ПРОВ. ЗИМОВИЙ , буд.8 , кв.</t>
  </si>
  <si>
    <t>49008,М. ДНІПРО, ПРОВ. ЯЛИЦЕВИЙ , буд.7 , кв.97</t>
  </si>
  <si>
    <t>49089,М. ДНІПРО, ВУЛ. ЕНЕРГЕТИЧНА , буд.6 , кв.21</t>
  </si>
  <si>
    <t>49089,М. ДНІПРО, ВУЛ. БУДІВЕЛЬНИКІВ , буд.27 , кв.27</t>
  </si>
  <si>
    <t>49007,М. ДНІПРО, ВУЛ. ДАНИЛИ НЕЧАЯ , буд.19 , кв.352</t>
  </si>
  <si>
    <t>53032,С. ВІЛЬНЕ, ВУЛ. ДАЧНА , буд.2 А, кв.</t>
  </si>
  <si>
    <t>53173,С. МАР'ЇВКА С/Р ОРДО-ВАСИЛІВСЬ, ВУЛ. МОЛОДІЖНА , буд.21 , кв.1</t>
  </si>
  <si>
    <t>52204,М. ЖОВТІ ВОДИ, ВУЛ. ГЕРОЇВ ЧОРНОБИЛЯ , буд.26 , кв.40</t>
  </si>
  <si>
    <t>52201,М. ЖОВТІ ВОДИ, ВУЛ. КОЗАЦЬКОЇ СЛАВИ , буд.21 , кв.8</t>
  </si>
  <si>
    <t>52204,М. ЖОВТІ ВОДИ, ПРОВ. ЗАПОРІЗЬКИЙ , буд.14 , кв.75</t>
  </si>
  <si>
    <t>52201,М. ЖОВТІ ВОДИ, ВУЛ. КОЗАЦЬКОЇ СЛАВИ , буд.3 , кв.40</t>
  </si>
  <si>
    <t>49055,М. ДНІПРО, ВУЛ. ФАБРИЧНО-ЗАВОДСЬКА , буд.18 , кв.72</t>
  </si>
  <si>
    <t>52201,М. ЖОВТІ ВОДИ, ВУЛ. ІВАНА ФРАНКА , буд.32 , кв.80</t>
  </si>
  <si>
    <t>49033,М. ДНІПРО, ВУЛ. ВАСИЛЯ СЛІПАКА , буд.66 , кв.</t>
  </si>
  <si>
    <t>49055,М. ДНІПРО, ВУЛ. НЕЗАЛЕЖНОСТІ , буд.23 , кв.71</t>
  </si>
  <si>
    <t>49008,М. ДНІПРО, ВУЛ. БРАТІВ ГОРОБЦІВ , буд.38 , кв.17</t>
  </si>
  <si>
    <t>49033,М. ДНІПРО, ВУЛ. АКАДЕМІКА ЯНГЕЛЯ , буд.71 , кв.17</t>
  </si>
  <si>
    <t>49040,М. ДНІПРО, ШОСЕ ЗАПОРІЗЬКЕ , буд.56 , кв.484</t>
  </si>
  <si>
    <t>49047,М. ДНІПРО, ВУЛ. ХОЛОДНОЯРСЬКА , буд.13 , кв.9</t>
  </si>
  <si>
    <t>49055,М. ДНІПРО, ВУЛ. НОВОКРИМСЬКА , буд.4 А, кв.182</t>
  </si>
  <si>
    <t>49055,М. ДНІПРО, ВУЛ. АКАДЕМІКА ЯНГЕЛЯ , буд.7 , кв.42</t>
  </si>
  <si>
    <t>49089,М. ДНІПРО, ВУЛ. БУДІВЕЛЬНИКІВ , буд.19 А, кв.76</t>
  </si>
  <si>
    <t>49089,М. ДНІПРО, ВУЛ. ФАБРИЧНО-ЗАВОДСЬКА , буд.23 , кв.88</t>
  </si>
  <si>
    <t>51413,М. ПАВЛОГРАД, ВУЛ. КАЛИНОВА , буд.7 , кв.44</t>
  </si>
  <si>
    <t>51413,М. ПАВЛОГРАД, ВУЛ. НОВА , буд.3 А, кв.25</t>
  </si>
  <si>
    <t>51400,М. ПАВЛОГРАД, ВУЛ. ВІТАЛІЯ ШКУРЕНКА , буд.2 А, кв.6</t>
  </si>
  <si>
    <t>51400,М. ПАВЛОГРАД, ВУЛ. НЕЗАЛЕЖНОСТІ , буд.151 , кв.23</t>
  </si>
  <si>
    <t>52210,М. ЖОВТІ ВОДИ, ВУЛ. ПІДГІРНА , буд.51 , кв.</t>
  </si>
  <si>
    <t>49008,М. ДНІПРО, ВУЛ. РОБОЧА , буд.83 , кв.65</t>
  </si>
  <si>
    <t>49008,М. ДНІПРО, ВУЛ. НАДІЇ АЛЕКСЄЄНКО , буд.100 , кв.275</t>
  </si>
  <si>
    <t>49007,М. ДНІПРО, ВУЛ. ДАНИЛИ НЕЧАЯ , буд.13 , кв.145</t>
  </si>
  <si>
    <t>49007,М. ДНІПРО, ВУЛ. ДАНИЛИ НЕЧАЯ , буд.23 , кв.135</t>
  </si>
  <si>
    <t>49089,М. ДНІПРО, ВУЛ. НОВОКРИМСЬКА , буд.50 , кв.7</t>
  </si>
  <si>
    <t>49066,М. ДНІПРО, ВУЛ. БОРИСА МОЗОЛЕВСЬКОГО , буд.4 , кв.93</t>
  </si>
  <si>
    <t>49055,М. ДНІПРО, ПРОСП. ОЛЕКСАНДРА ПОЛЯ , буд.129 Б, кв.70</t>
  </si>
  <si>
    <t>53070,С. ШИРОКЕ, ВУЛ. ЛУГОВА , буд.5 , кв.</t>
  </si>
  <si>
    <t>51400,М. ПАВЛОГРАД, ВУЛ. ВІТАЛІЯ ШКУРЕНКА , буд.2 , кв.2</t>
  </si>
  <si>
    <t>51413,М. ПАВЛОГРАД, ВУЛ. ПОШТОВА , буд.26 , кв.52</t>
  </si>
  <si>
    <t>49008,М. ДНІПРО, ВУЛ. РОБОЧА , буд.73 , кв.264</t>
  </si>
  <si>
    <t>49055,М. ДНІПРО, ВУЛ. НЕЗАЛЕЖНОСТІ , буд.26 , кв.68</t>
  </si>
  <si>
    <t>52210,М. ЖОВТІ ВОДИ, ВУЛ. ГРИГОРІЯ ПОТАПОВА , буд.57 , кв.</t>
  </si>
  <si>
    <t>52204,М. ЖОВТІ ВОДИ, ПРОВ. ЗАПОРІЗЬКИЙ , буд.14 , кв.14</t>
  </si>
  <si>
    <t>52204,М. ЖОВТІ ВОДИ, ВУЛ. ЯРОСЛАВА МУДРОГО , буд.8 , кв.216</t>
  </si>
  <si>
    <t>52204,М. ЖОВТІ ВОДИ, ПРОВ. ЗАПОРІЗЬКИЙ , буд.15 , кв.33</t>
  </si>
  <si>
    <t>52204,М. ЖОВТІ ВОДИ, ВУЛ. ЯРОСЛАВА МУДРОГО , буд.5 , кв.80</t>
  </si>
  <si>
    <t>52201,М. ЖОВТІ ВОДИ, ВУЛ. КОЗАЦЬКОЇ СЛАВИ , буд.31 , кв.59</t>
  </si>
  <si>
    <t>52201,М. ЖОВТІ ВОДИ, ВУЛ. ШЕВЧЕНКА , буд.18 , кв.26</t>
  </si>
  <si>
    <t>52201,М. ЖОВТІ ВОДИ, ВУЛ. КОЗАЦЬКОЇ СЛАВИ , буд.7 , кв.1</t>
  </si>
  <si>
    <t>51402,М. ПАВЛОГРАД, ВУЛ. ЗАВОДСЬКА , буд.26 , кв.22</t>
  </si>
  <si>
    <t>51413,М. ПАВЛОГРАД, ВУЛ. НОВА , буд.3 А, кв.53</t>
  </si>
  <si>
    <t>53700,СМТ ШИРОКЕ, МКРН. СХІДНИЙ , буд.11 , кв.31</t>
  </si>
  <si>
    <t>53764,С. ШИРОКА ДАЧА, ВУЛ. ВИШНЕВА , буд.39 А, кв.</t>
  </si>
  <si>
    <t>49033,М. ДНІПРО, ПРОСП. БОГДАНА ХМЕЛЬНИЦЬКОГО , буд.131 , кв.40</t>
  </si>
  <si>
    <t>49047,М. ДНІПРО, ВУЛ. РОБОЧА , буд.89 , кв.52</t>
  </si>
  <si>
    <t>49010,М. ДНІПРО, ВУЛ. МОРСЬКА , буд.56 , кв.</t>
  </si>
  <si>
    <t>49089,М. ДНІПРО, ВУЛ. НОВОКРИМСЬКА , буд.50 , кв.4</t>
  </si>
  <si>
    <t>49055,М. ДНІПРО, ПРОСП. ОЛЕКСАНДРА ПОЛЯ , буд.104 , кв.20</t>
  </si>
  <si>
    <t>49033,М. ДНІПРО, ВУЛ. МАТРОСЬКА , буд.20 , кв.5</t>
  </si>
  <si>
    <t>49033,М. ДНІПРО, ПРОСП. БОГДАНА ХМЕЛЬНИЦЬКОГО , буд.93 , кв.13</t>
  </si>
  <si>
    <t>49040,М. ДНІПРО, ШОСЕ ЗАПОРІЗЬКЕ , буд.48 , кв.485</t>
  </si>
  <si>
    <t>49107,М. ДНІПРО, Б-Р ЗОРЯНИЙ , буд.1 , кв.82</t>
  </si>
  <si>
    <t>49014,М. ДНІПРО, ВУЛ. НЕЗАЛЕЖНОСТІ , буд.14 , кв.8</t>
  </si>
  <si>
    <t>53032,С. ВІЛЬНЕ, ПРОВ. САДОВИЙ , буд.1 А, кв.30</t>
  </si>
  <si>
    <t>52204,М. ЖОВТІ ВОДИ, ВУЛ. МИХАЙЛА ГРУШЕВСЬКОГО , буд.28 , кв.14</t>
  </si>
  <si>
    <t>52210,М. ЖОВТІ ВОДИ, ВУЛ. КАШТАНОВА , буд.9 , кв.5</t>
  </si>
  <si>
    <t>52204,М. ЖОВТІ ВОДИ, ПРОВ. ПИРОГОВА , буд.16 , кв.</t>
  </si>
  <si>
    <t>52201,М. ЖОВТІ ВОДИ, ВУЛ. ШЕВЧЕНКА , буд.1 , кв.1</t>
  </si>
  <si>
    <t>51413,М. ПАВЛОГРАД, ВУЛ. ПОШТОВА , буд.3/1 , кв.48</t>
  </si>
  <si>
    <t>52201,М. ЖОВТІ ВОДИ, ВУЛ. ГЕРОЇВ УКРАЇНИ , буд.28 , кв.10</t>
  </si>
  <si>
    <t>53173,С. МАР'ЇВКА С/Р ОРДО-ВАСИЛІВСЬ, ВУЛ. ГРАНІТНА , буд.4 , кв.1</t>
  </si>
  <si>
    <t>49055,М. ДНІПРО, ВУЛ. НОВОКРИМСЬКА , буд.4 А, кв.77</t>
  </si>
  <si>
    <t>49040,М. ДНІПРО, ШОСЕ ЗАПОРІЗЬКЕ , буд.38 , кв.313</t>
  </si>
  <si>
    <t>49040,М. ДНІПРО, ШОСЕ ЗАПОРІЗЬКЕ , буд.60 , кв.99</t>
  </si>
  <si>
    <t>50102,М. КРИВИЙ РІГ, ВУЛ. ОЛЕКСАНДРА СТАНКОВА , буд.1 , кв.17</t>
  </si>
  <si>
    <t>49040,М. ДНІПРО, ШОСЕ ЗАПОРІЗЬКЕ , буд.60 , кв.41</t>
  </si>
  <si>
    <t>49066,М. ДНІПРО, ВУЛ. ЕКСКАВАТОРНА , буд.25 , кв.</t>
  </si>
  <si>
    <t>52210,М. ЖОВТІ ВОДИ, ВУЛ. УКРАЇНСЬКА , буд.46 , кв.13</t>
  </si>
  <si>
    <t>51700,М. ВІЛЬНОГІРСЬК, ВУЛ. МОЛОДІЖНА , буд.22 А, кв.6/3</t>
  </si>
  <si>
    <t>49008,М. ДНІПРО, ВУЛ. РОБОЧА , буд.73 , кв.266</t>
  </si>
  <si>
    <t>49008,М. ДНІПРО, ВУЛ. РОБОЧА , буд.83 , кв.71</t>
  </si>
  <si>
    <t>49089,М. ДНІПРО, ВУЛ. АКАДЕМІКА ЯНГЕЛЯ , буд.21 , кв.41</t>
  </si>
  <si>
    <t>49066,М. ДНІПРО, ВУЛ. ІНЖЕНЕРНА , буд.12 , кв.35</t>
  </si>
  <si>
    <t>49040,М. ДНІПРО, ШОСЕ ЗАПОРІЗЬКЕ , буд.48 , кв.298</t>
  </si>
  <si>
    <t>49033,М. ДНІПРО, ВУЛ. ВАСИЛЯ СЛІПАКА , буд.50 А, кв.33</t>
  </si>
  <si>
    <t>49107,М. ДНІПРО, Б-Р ЗОРЯНИЙ , буд.1 , кв.146</t>
  </si>
  <si>
    <t>49055,М. ДНІПРО, ПРОСП. ОЛЕКСАНДРА ПОЛЯ , буд.135 Б, кв.38</t>
  </si>
  <si>
    <t>49089,М. ДНІПРО, ВУЛ. АЛАНА ШЕПАРДА , буд.10 , кв.22</t>
  </si>
  <si>
    <t>49007,М. ДНІПРО, ВУЛ. ДАНИЛИ НЕЧАЯ , буд.19 , кв.349</t>
  </si>
  <si>
    <t>49008,М. ДНІПРО, ВУЛ. РОБОЧА , буд.75 , кв.149</t>
  </si>
  <si>
    <t>49047,М. ДНІПРО, ВУЛ. ТЕАТРАЛЬНА , буд.5 , кв.46</t>
  </si>
  <si>
    <t>49008,М. ДНІПРО, ВУЛ. РОБОЧА , буд.160 , кв.114</t>
  </si>
  <si>
    <t>49033,М. ДНІПРО, ВУЛ. АКАДЕМІКА ЯНГЕЛЯ , буд.71 , кв.6</t>
  </si>
  <si>
    <t>49008,М. ДНІПРО, ВУЛ. НАЦІОНАЛЬНОЇ ГВАРДІЇ , буд.13 А, кв.73</t>
  </si>
  <si>
    <t>49033,М. ДНІПРО, ПРОСП. БОГДАНА ХМЕЛЬНИЦЬКОГО , буд.109 , кв.79</t>
  </si>
  <si>
    <t>52201,М. ЖОВТІ ВОДИ, ВУЛ. ІВАНА ФРАНКА , буд.48 , кв.39</t>
  </si>
  <si>
    <t>49055,М. ДНІПРО, ПРОСП. ОЛЕКСАНДРА ПОЛЯ , буд.135 Б, кв.64</t>
  </si>
  <si>
    <t>52291,М. ЖОВТІ ВОДИ, ВУЛ. ВЕРЕСНЕВА , буд.45 , кв.</t>
  </si>
  <si>
    <t>52204,М. ЖОВТІ ВОДИ, ВУЛ. ГЕРОЇВ ЧОРНОБИЛЯ , буд.1 , кв.7</t>
  </si>
  <si>
    <t>52201,М. ЖОВТІ ВОДИ, ВУЛ. КОЗАЦЬКОЇ СЛАВИ , буд.3 , кв.79</t>
  </si>
  <si>
    <t>52201,М. ЖОВТІ ВОДИ, ВУЛ. ІВАНА ФРАНКА , буд.42 , кв.27</t>
  </si>
  <si>
    <t>52291,М. ЖОВТІ ВОДИ, ВУЛ. ФУТБОЛЬНА , буд.32 , кв.</t>
  </si>
  <si>
    <t>52210,М. ЖОВТІ ВОДИ, ВУЛ. НАБЕРЕЖНА , буд.45 , кв.</t>
  </si>
  <si>
    <t>51400,М. ПАВЛОГРАД, ВУЛ. ВІТАЛІЯ ШКУРЕНКА , буд.6/1 , кв.25</t>
  </si>
  <si>
    <t>51413,М. ПАВЛОГРАД, ВУЛ. НОВА , буд.22 , кв.3</t>
  </si>
  <si>
    <t>52204,М. ЖОВТІ ВОДИ, ПРОВ. ЗАПОРІЗЬКИЙ , буд.14 , кв.71</t>
  </si>
  <si>
    <t>52210,М. ЖОВТІ ВОДИ, ВУЛ. САДОВА , буд.11 , кв.</t>
  </si>
  <si>
    <t>52210,М. ЖОВТІ ВОДИ, ВУЛ. АВАНГАРДНА , буд.24 , кв.</t>
  </si>
  <si>
    <t>52210,М. ЖОВТІ ВОДИ, ВУЛ. ГРИГОРІЯ ПОТАПОВА , буд.126 , кв.</t>
  </si>
  <si>
    <t>52201,М. ЖОВТІ ВОДИ, ПРОВ. СВІТАНКОВИЙ , буд.8 , кв.</t>
  </si>
  <si>
    <t>52210,М. ЖОВТІ ВОДИ, ПРОВ. ВОДОБУДСЬКИЙ , буд.2 , кв.</t>
  </si>
  <si>
    <t>52210,М. ЖОВТІ ВОДИ, ВУЛ. МОСТОВА , буд.72 , кв.</t>
  </si>
  <si>
    <t>52210,М. ЖОВТІ ВОДИ, ВУЛ. ДАНИЛА НЕЧАЯ , буд.55 , кв.</t>
  </si>
  <si>
    <t>52204,М. ЖОВТІ ВОДИ, ВУЛ. ГЕРОЇВ ЧОРНОБИЛЯ , буд.34 , кв.24</t>
  </si>
  <si>
    <t>52201,М. ЖОВТІ ВОДИ, ВУЛ. ГЕРОЇВ УКРАЇНИ , буд.26 , кв.30</t>
  </si>
  <si>
    <t>52201,М. ЖОВТІ ВОДИ, ВУЛ. КОЗАЦЬКОЇ СЛАВИ , буд.7 , кв.43</t>
  </si>
  <si>
    <t>52204,М. ЖОВТІ ВОДИ, ВУЛ. 8 БЕРЕЗНЯ , буд.14 , кв.62</t>
  </si>
  <si>
    <t>52201,М. ЖОВТІ ВОДИ, ПРОВ. ОЛЕКСАНДРА СТОВБИ , буд.6 , кв.6</t>
  </si>
  <si>
    <t>52204,М. ЖОВТІ ВОДИ, ВУЛ. АВАНГАРДНА , буд.125 , кв.28</t>
  </si>
  <si>
    <t>52210,М. ЖОВТІ ВОДИ, ВУЛ. БОГДАНА ХМЕЛЬНИЦЬКОГО , буд.25 , кв.15</t>
  </si>
  <si>
    <t>52204,М. ЖОВТІ ВОДИ, ВУЛ. ЗАВОДСЬКА , буд.15 , кв.47</t>
  </si>
  <si>
    <t>52210,М. ЖОВТІ ВОДИ, ВУЛ. ПЕРШОТРАВНЕВА , буд.14 , кв.7</t>
  </si>
  <si>
    <t>52201,М. ЖОВТІ ВОДИ, ПРОВ. ЧАРІВНИЙ , буд.12 , кв.</t>
  </si>
  <si>
    <t>51402,М. ПАВЛОГРАД, ВУЛ. ДМИТРА БОЧАРНИКОВА , буд.1 А, кв.20</t>
  </si>
  <si>
    <t>51700,М. ВІЛЬНОГІРСЬК, ВУЛ. ЗАХИСНИКІВ УКРАЇНИ , буд.20 , кв.5</t>
  </si>
  <si>
    <t>49089,М. ДНІПРО, ПРОСП. БОГДАНА ХМЕЛЬНИЦЬКОГО , буд.48 , кв.5</t>
  </si>
  <si>
    <t>49107,М. ДНІПРО, Б-Р ЗОРЯНИЙ , буд.1 , кв.45</t>
  </si>
  <si>
    <t>49047,М. ДНІПРО, ВУЛ. КРАМСЬКОГО , буд.25 , кв.1</t>
  </si>
  <si>
    <t>49033,М. ДНІПРО, ПРОСП. БОГДАНА ХМЕЛЬНИЦЬКОГО , буд.108 , кв.42</t>
  </si>
  <si>
    <t>49007,М. ДНІПРО, ВУЛ. ДАНИЛИ НЕЧАЯ , буд.7 , кв.105</t>
  </si>
  <si>
    <t>49032,М. ДНІПРО, ВУЛ. АЕРОДРОМ , буд.12 , кв.52</t>
  </si>
  <si>
    <t>49008,М. ДНІПРО, ВУЛ. РОБОЧА , буд.162 , кв.38</t>
  </si>
  <si>
    <t>49008,М. ДНІПРО, ВУЛ. РОБОЧА , буд.83 , кв.51</t>
  </si>
  <si>
    <t>49061,М. ДНІПРО, ПРОСП. ОЛЕКСАНДРА ПОЛЯ , буд.82 , кв.22</t>
  </si>
  <si>
    <t>49007,М. ДНІПРО, ВУЛ. ДАНИЛИ НЕЧАЯ , буд.7 , кв.69</t>
  </si>
  <si>
    <t>49007,М. ДНІПРО, ВУЛ. ДАНИЛИ НЕЧАЯ , буд.15 , кв.2</t>
  </si>
  <si>
    <t>49007,М. ДНІПРО, ВУЛ. ДАНИЛИ НЕЧАЯ , буд.29 , кв.13</t>
  </si>
  <si>
    <t>49066,М. ДНІПРО, ВУЛ. КОЗАКА МАМАЯ , буд.10 , кв.118</t>
  </si>
  <si>
    <t>51402,М. ПАВЛОГРАД, ВУЛ. ДМИТРА БОЧАРНИКОВА , буд.8 , кв.41</t>
  </si>
  <si>
    <t>51413,М. ПАВЛОГРАД, ВУЛ. КАЛИНОВА , буд.7 , кв.14</t>
  </si>
  <si>
    <t>50102,М. КРИВИЙ РІГ, ПРОСП. ПЕРЕМОГИ , буд.38 А, кв.28</t>
  </si>
  <si>
    <t>52210,М. ЖОВТІ ВОДИ, ВУЛ. ГРИГОРІЯ ПОТАПОВА , буд.174 , кв.</t>
  </si>
  <si>
    <t>52210,М. ЖОВТІ ВОДИ, ПРОВ. РІЧКОВИЙ , буд.72 , кв.</t>
  </si>
  <si>
    <t>52204,М. ЖОВТІ ВОДИ, ВУЛ. ІВАНА БОГУНА , буд.75 , кв.91</t>
  </si>
  <si>
    <t>52204,М. ЖОВТІ ВОДИ, ВУЛ. БЕРЕЗНЕВА , буд.47 , кв.24</t>
  </si>
  <si>
    <t>52204,М. ЖОВТІ ВОДИ, ВУЛ. БЕРЕЗНЕВА , буд.47 , кв.98</t>
  </si>
  <si>
    <t>52201,М. ЖОВТІ ВОДИ, ВУЛ. ІВАНА ФРАНКА , буд.54 , кв.36</t>
  </si>
  <si>
    <t>52201,М. ЖОВТІ ВОДИ, ВУЛ. ІВАНА ФРАНКА , буд.50 , кв.74</t>
  </si>
  <si>
    <t>52210,М. ЖОВТІ ВОДИ, ВУЛ. ПАРТИЗАНСЬКА , буд.19 , кв.</t>
  </si>
  <si>
    <t>52210,М. ЖОВТІ ВОДИ, ВУЛ. БУЛЬВАР СВОБОДИ , буд.48 , кв.7</t>
  </si>
  <si>
    <t>52204,М. ЖОВТІ ВОДИ, ВУЛ. БУЛЬВАР СВОБОДИ , буд.62 , кв.18</t>
  </si>
  <si>
    <t>52201,М. ЖОВТІ ВОДИ, ВУЛ. ІВАНА ФРАНКА , буд.26 , кв.59</t>
  </si>
  <si>
    <t>49033,М. ДНІПРО, ВУЛ. КРАСНОПІЛЬСЬКА , буд.1 , кв.16</t>
  </si>
  <si>
    <t>49007,М. ДНІПРО, ВУЛ. ДАНИЛИ НЕЧАЯ , буд.4 , кв.12</t>
  </si>
  <si>
    <t>52204,М. ЖОВТІ ВОДИ, ВУЛ. ЯРОСЛАВА МУДРОГО , буд.8 , кв.201</t>
  </si>
  <si>
    <t>52210,М. ЖОВТІ ВОДИ, ВУЛ. М.ПОШЕДІНА , буд.2 , кв.5</t>
  </si>
  <si>
    <t>Царичанський енергоофіс</t>
  </si>
  <si>
    <t>51700,М. ВІЛЬНОГІРСЬК, БУЛ. МИРУ , буд.9 , кв.24</t>
  </si>
  <si>
    <t>51402,М. ПАВЛОГРАД, ВУЛ. ДМИТРА БОЧАРНИКОВА , буд.25 , кв.24</t>
  </si>
  <si>
    <t>49033,М. ДНІПРО, ВУЛ. КВАРТАЛЬНА , буд.33 , кв.115</t>
  </si>
  <si>
    <t>49089,М. ДНІПРО, ВУЛ. БУДІВЕЛЬНИКІВ , буд.14 , кв.136</t>
  </si>
  <si>
    <t>49033,М. ДНІПРО, ВУЛ. КВАРТАЛЬНА , буд.43 , кв.83</t>
  </si>
  <si>
    <t>49089,М. ДНІПРО, ВУЛ. АКАДЕМІКА ЯНГЕЛЯ , буд.6 , кв.40</t>
  </si>
  <si>
    <t>49033,М. ДНІПРО, ВУЛ. КИРГИЗЬКА , буд.5 А, кв.65</t>
  </si>
  <si>
    <t>49089,М. ДНІПРО, ВУЛ. БУДІВЕЛЬНИКІВ , буд.30 , кв.21</t>
  </si>
  <si>
    <t>49008,М. ДНІПРО, ВУЛ. РОБОЧА , буд.152 , кв.120</t>
  </si>
  <si>
    <t>49033,М. ДНІПРО, ВУЛ. КВАРТАЛЬНА , буд.45 , кв.71</t>
  </si>
  <si>
    <t>49055,М. ДНІПРО, ВУЛ. АКАДЕМІКА ЯНГЕЛЯ , буд.7 , кв.2</t>
  </si>
  <si>
    <t>49066,М. ДНІПРО, ВУЛ. МИРОСЛАВА СКОРИКА , буд.6 , кв.10</t>
  </si>
  <si>
    <t>49107,М. ДНІПРО, Б-Р ЗОРЯНИЙ , буд.1 , кв.125</t>
  </si>
  <si>
    <t>53032,С. ВІЛЬНЕ, ПРОВ. САДОВИЙ , буд.1 А, кв.35</t>
  </si>
  <si>
    <t>53032,С. ВІЛЬНЕ, ВУЛ. ШЕВЧЕНКА , буд.29 , кв.</t>
  </si>
  <si>
    <t>52210,М. ЖОВТІ ВОДИ, ВУЛ. БОГДАНА ХМЕЛЬНИЦЬКОГО , буд.35 , кв.5</t>
  </si>
  <si>
    <t>52210,М. ЖОВТІ ВОДИ, ВУЛ. БОГДАНА ХМЕЛЬНИЦЬКОГО , буд.21 , кв.2</t>
  </si>
  <si>
    <t>52210,М. ЖОВТІ ВОДИ, ВУЛ. АВАНГАРДНА , буд.84 , кв.6</t>
  </si>
  <si>
    <t>52201,М. ЖОВТІ ВОДИ, ВУЛ. ІВАНА ФРАНКА , буд.42 , кв.49</t>
  </si>
  <si>
    <t>52210,М. ЖОВТІ ВОДИ, ВУЛ. БОГДАНА ХМЕЛЬНИЦЬКОГО , буд.36 , кв.37</t>
  </si>
  <si>
    <t>52204,М. ЖОВТІ ВОДИ, ВУЛ. МИХАЙЛА ГРУШЕВСЬКОГО , буд.28 , кв.23</t>
  </si>
  <si>
    <t>52201,М. ЖОВТІ ВОДИ, ВУЛ. ІВАНА ФРАНКА , буд.44 А, кв.21</t>
  </si>
  <si>
    <t>52210,М. ЖОВТІ ВОДИ, ПРОВ. ГІРНИЦЬКИЙ , буд.8 , кв.2</t>
  </si>
  <si>
    <t>52210,М. ЖОВТІ ВОДИ, ПРОВ. ШАХТАРСЬКИЙ , буд.1 , кв.</t>
  </si>
  <si>
    <t>52201,М. ЖОВТІ ВОДИ, ВУЛ. КОЗАЦЬКОЇ СЛАВИ , буд.5 , кв.19</t>
  </si>
  <si>
    <t>52201,М. ЖОВТІ ВОДИ, ВУЛ. ІВАНА БОГУНА , буд.48 , кв.51</t>
  </si>
  <si>
    <t>51413,М. ПАВЛОГРАД, ВУЛ. КАЛИНОВА , буд.2 , кв.64</t>
  </si>
  <si>
    <t>49033,М. ДНІПРО, ВУЛ. ГЛАДКОВА , буд.4 А, кв.51</t>
  </si>
  <si>
    <t>49040,М. ДНІПРО, ШОСЕ ЗАПОРІЗЬКЕ , буд.60 , кв.124</t>
  </si>
  <si>
    <t>52210,М. ЖОВТІ ВОДИ, ВУЛ. ЛЬВІВСЬКА , буд.46 , кв.</t>
  </si>
  <si>
    <t>52201,М. ЖОВТІ ВОДИ, ВУЛ. ІВАНА ФРАНКА , буд.34 , кв.77</t>
  </si>
  <si>
    <t>52201,М. ЖОВТІ ВОДИ, ПРОВ. ОЛЕКСАНДРА СТОВБИ , буд.4 , кв.6</t>
  </si>
  <si>
    <t>52204,М. ЖОВТІ ВОДИ, ВУЛ. 8 БЕРЕЗНЯ , буд.31 , кв.18</t>
  </si>
  <si>
    <t>52204,М. ЖОВТІ ВОДИ, ВУЛ. ГЕРОЇВ УКРАЇНИ , буд.10 , кв.46</t>
  </si>
  <si>
    <t>52210,М. ЖОВТІ ВОДИ, ВУЛ. БУЛЬВАР СВОБОДИ , буд.30 , кв.10</t>
  </si>
  <si>
    <t>52210,М. ЖОВТІ ВОДИ, ВУЛ. БУЛЬВАР СВОБОДИ , буд.30 , кв.4</t>
  </si>
  <si>
    <t>52201,М. ЖОВТІ ВОДИ, ВУЛ. ІВАНА ФРАНКА , буд.34 , кв.2</t>
  </si>
  <si>
    <t>49015,М. ДНІПРО, ПРОВ. КРИВОРІЗЬКИЙ , буд.13 , кв.</t>
  </si>
  <si>
    <t>52204,М. ЖОВТІ ВОДИ, ВУЛ. ЯРОСЛАВА МУДРОГО , буд.5 , кв.99</t>
  </si>
  <si>
    <t>49055,М. ДНІПРО, ВУЛ. ЯНГЕЛЯ , буд.1 , кв.61</t>
  </si>
  <si>
    <t>49089,М. ДНІПРО, ВУЛ. АКАДЕМІКА ЯНГЕЛЯ , буд.21 , кв.125</t>
  </si>
  <si>
    <t>49008,М. ДНІПРО, ВУЛ. РОБОЧА , буд.146 , кв.43</t>
  </si>
  <si>
    <t>49055,М. ДНІПРО, ПРОСП. ОЛЕКСАНДРА ПОЛЯ , буд.102 Д, кв.199</t>
  </si>
  <si>
    <t>49089,М. ДНІПРО, ВУЛ. НОВОКРИМСЬКА , буд.52 , кв.4</t>
  </si>
  <si>
    <t>49032,М. ДНІПРО, ВУЛ. АЕРОДРОМ , буд.17 , кв.45</t>
  </si>
  <si>
    <t>52210,М. ЖОВТІ ВОДИ, ВУЛ. БУЛЬВАР СВОБОДИ , буд.38 , кв.3</t>
  </si>
  <si>
    <t>51413,М. ПАВЛОГРАД, ВУЛ. ПОШТОВА , буд.5 , кв.19</t>
  </si>
  <si>
    <t>51402,М. ПАВЛОГРАД, ВУЛ. ДМИТРА БОЧАРНИКОВА , буд.20 , кв.13</t>
  </si>
  <si>
    <t>52201,М. ЖОВТІ ВОДИ, ВУЛ. ГЕРОЇВ УКРАЇНИ , буд.26 , кв.36</t>
  </si>
  <si>
    <t>49089,М. ДНІПРО, ВУЛ. АКАДЕМІКА ЯНГЕЛЯ , буд.10 , кв.144</t>
  </si>
  <si>
    <t>49066,М. ДНІПРО, ВУЛ. БОРИСА МОЗОЛЕВСЬКОГО , буд.4 , кв.104</t>
  </si>
  <si>
    <t>51700,М. ВІЛЬНОГІРСЬК, ВУЛ. САДОВА , буд.19 А, кв.4</t>
  </si>
  <si>
    <t>51700,М. ВІЛЬНОГІРСЬК, ВУЛ. ЦЕНТРАЛЬНА , буд.31 А, кв.33</t>
  </si>
  <si>
    <t>51700,М. ВІЛЬНОГІРСЬК, ВУЛ. ЦЕНТРАЛЬНА , буд.29 А, кв.22</t>
  </si>
  <si>
    <t>52201,М. ЖОВТІ ВОДИ, ВУЛ. ГЕРОЇВ ЧОРНОБИЛЯ , буд.43 , кв.47</t>
  </si>
  <si>
    <t>52204,М. ЖОВТІ ВОДИ, ВУЛ. МИХАЙЛА ГРУШЕВСЬКОГО , буд.34 , кв.83</t>
  </si>
  <si>
    <t>49089,М. ДНІПРО, ПРОСП. БОГДАНА ХМЕЛЬНИЦЬКОГО , буд.44 , кв.12</t>
  </si>
  <si>
    <t>49040,М. ДНІПРО, ШОСЕ ЗАПОРІЗЬКЕ , буд.38 , кв.326</t>
  </si>
  <si>
    <t>49033,М. ДНІПРО, ВУЛ. КВАРТАЛЬНА , буд.27 , кв.53</t>
  </si>
  <si>
    <t>49033,М. ДНІПРО, ВУЛ. ПЕРЕМОГИ , буд.214 , кв.1</t>
  </si>
  <si>
    <t>52201,М. ЖОВТІ ВОДИ, ВУЛ. СТАРИЦЬКОГО , буд.2 , кв.</t>
  </si>
  <si>
    <t>52210,М. ЖОВТІ ВОДИ, ПРОВ. ТУПИКОВИЙ , буд.6 , кв.</t>
  </si>
  <si>
    <t>52201,М. ЖОВТІ ВОДИ, ВУЛ. ГЕРОЇВ УКРАЇНИ , буд.26 , кв.64</t>
  </si>
  <si>
    <t>52204,М. ЖОВТІ ВОДИ, ПРОВ. ПРИВОКЗАЛЬНИЙ , буд.10 , кв.40</t>
  </si>
  <si>
    <t>52201,М. ЖОВТІ ВОДИ, ВУЛ. ШЕВЧЕНКА , буд.17 , кв.24</t>
  </si>
  <si>
    <t>52204,М. ЖОВТІ ВОДИ, ВУЛ. МИХАЙЛА ГРУШЕВСЬКОГО , буд.36 , кв.11</t>
  </si>
  <si>
    <t>51413,М. ПАВЛОГРАД, ВУЛ. НОВА , буд.20 , кв.32</t>
  </si>
  <si>
    <t>51402,М. ПАВЛОГРАД, ВУЛ. ГЕРОЇВ УКРАЇНИ , буд.10 , кв.59</t>
  </si>
  <si>
    <t>49047,М. ДНІПРО, ВУЛ. РОБОЧА , буд.99 А, кв.34</t>
  </si>
  <si>
    <t>49033,М. ДНІПРО, ВУЛ. КВАРТАЛЬНА , буд.23 , кв.239</t>
  </si>
  <si>
    <t>49033,М. ДНІПРО, ПРОСП. БОГДАНА ХМЕЛЬНИЦЬКОГО , буд.113 , кв.46</t>
  </si>
  <si>
    <t>53173,С. МАР'ЇВКА С/Р ОРДО-ВАСИЛІВСЬ, ВУЛ. СТЕПОВА , буд.3 , кв.1</t>
  </si>
  <si>
    <t>51408,М. ПАВЛОГРАД, ВУЛ. ФЕДОРОВОЇ ТЕТЯНИ , буд.1 , кв.37</t>
  </si>
  <si>
    <t>49032,М. ДНІПРО, ВУЛ. АЕРОДРОМ , буд.15 , кв.60</t>
  </si>
  <si>
    <t>52204,М. ЖОВТІ ВОДИ, ВУЛ. ЗАВОДСЬКА , буд.19 , кв.92</t>
  </si>
  <si>
    <t>52201,М. ЖОВТІ ВОДИ, ВУЛ. ІВАНА ФРАНКА , буд.56 , кв.84</t>
  </si>
  <si>
    <t>51700,М. ВІЛЬНОГІРСЬК, ВУЛ. ЦЕНТРАЛЬНА , буд.79 , кв.42</t>
  </si>
  <si>
    <t>51700,М. ВІЛЬНОГІРСЬК, ВУЛ. ЦЕНТРАЛЬНА , буд.71 А, кв.24</t>
  </si>
  <si>
    <t>51700,М. ВІЛЬНОГІРСЬК, ВУЛ. МОЛОДІЖНА , буд.38 А, кв.85</t>
  </si>
  <si>
    <t>51700,М. ВІЛЬНОГІРСЬК, ВУЛ. ЦЕНТРАЛЬНА , буд.55 Б, кв.66</t>
  </si>
  <si>
    <t>51700,М. ВІЛЬНОГІРСЬК, ВУЛ. ЮРІЯ УСТЕНКА , буд.39 , кв.5</t>
  </si>
  <si>
    <t>51650,С-ЩЕ ДНІПРОВСЬКЕ, ПРОВ. СПОРТИВНИЙ , буд.3 , кв.11</t>
  </si>
  <si>
    <t>49033,М. ДНІПРО, ВУЛ. АВТОБУДУ , буд.8 , кв.55</t>
  </si>
  <si>
    <t>49008,М. ДНІПРО, ВУЛ. РОБОЧА , буд.148 , кв.104</t>
  </si>
  <si>
    <t>49107,М. ДНІПРО, ШОСЕ ЗАПОРІЗЬКЕ , буд.2 А, кв.113</t>
  </si>
  <si>
    <t>49047,М. ДНІПРО, ВУЛ. ДМИТРА КЕДРІНА , буд.60 , кв.2</t>
  </si>
  <si>
    <t>49066,М. ДНІПРО, ВУЛ. МИРОСЛАВА СКОРИКА , буд.6 , кв.160</t>
  </si>
  <si>
    <t>51700,М. ВІЛЬНОГІРСЬК, ВУЛ. ТАРАСОВА , буд.15 , кв.</t>
  </si>
  <si>
    <t>51700,М. ВІЛЬНОГІРСЬК, ВУЛ. ЗАХИСНИКІВ УКРАЇНИ , буд.20 , кв.33</t>
  </si>
  <si>
    <t>49066,М. ДНІПРО, ВУЛ. БОРИСА МОЗОЛЕВСЬКОГО , буд.2 , кв.81</t>
  </si>
  <si>
    <t>49008,М. ДНІПРО, ВУЛ. НАЦІОНАЛЬНОЇ ГВАРДІЇ , буд.17 , кв.97</t>
  </si>
  <si>
    <t>51402,М. ПАВЛОГРАД, ВУЛ. ГЕРОЇВ УКРАЇНИ , буд.8 А, кв.23</t>
  </si>
  <si>
    <t>51402,М. ПАВЛОГРАД, ВУЛ. ДМИТРА БОЧАРНИКОВА , буд.16 , кв.13</t>
  </si>
  <si>
    <t>51400,М. ПАВЛОГРАД, ВУЛ. СОБОРНА , буд.105 А, кв.12</t>
  </si>
  <si>
    <t>49008,М. ДНІПРО, ВУЛ. РОБОЧА , буд.148 , кв.48</t>
  </si>
  <si>
    <t>52204,М. ЖОВТІ ВОДИ, ПРОВ. ЗАПОРІЗЬКИЙ , буд.19 , кв.49</t>
  </si>
  <si>
    <t>52204,М. ЖОВТІ ВОДИ, ВУЛ. ОЛЕСЯ ГОНЧАРА , буд.25 , кв.6</t>
  </si>
  <si>
    <t>52204,М. ЖОВТІ ВОДИ, ВУЛ. ЯРОСЛАВА МУДРОГО , буд.1 , кв.15</t>
  </si>
  <si>
    <t>52210,М. ЖОВТІ ВОДИ, ВУЛ. ПІДГІРНА , буд.127 , кв.</t>
  </si>
  <si>
    <t>52201,М. ЖОВТІ ВОДИ, ВУЛ. ІВАНА ФРАНКА , буд.34 , кв.22</t>
  </si>
  <si>
    <t>49040,М. ДНІПРО, ШОСЕ ЗАПОРІЗЬКЕ , буд.48 , кв.389</t>
  </si>
  <si>
    <t>52204,М. ЖОВТІ ВОДИ, ВУЛ. ЗАВОДСЬКА , буд.5 , кв.19</t>
  </si>
  <si>
    <t>49014,М. ДНІПРО, ВУЛ. НЕЗАЛЕЖНОСТІ , буд.22 А, кв.10</t>
  </si>
  <si>
    <t>52204,М. ЖОВТІ ВОДИ, ПРОВ. ХЕРСОНЕСЬКИЙ , буд.10 , кв.</t>
  </si>
  <si>
    <t>52204,М. ЖОВТІ ВОДИ, ВУЛ. ГЕРОЇВ ЧОРНОБИЛЯ , буд.3 , кв.10</t>
  </si>
  <si>
    <t>51650,С-ЩЕ ДНІПРОВСЬКЕ, ВУЛ. ЦЕНТРАЛЬНА , буд.1 , кв.1</t>
  </si>
  <si>
    <t>49040,М. ДНІПРО, ШОСЕ ЗАПОРІЗЬКЕ , буд.56 , кв.263</t>
  </si>
  <si>
    <t>49047,М. ДНІПРО, ВУЛ. ПАВЛА ЧУБИНСЬКОГО , буд.2 , кв.20</t>
  </si>
  <si>
    <t>49007,М. ДНІПРО, ВУЛ. ДАНИЛИ НЕЧАЯ , буд.19 , кв.162</t>
  </si>
  <si>
    <t>49089,М. ДНІПРО, ВУЛ. НОВОКРИМСЬКА , буд.52 , кв.11</t>
  </si>
  <si>
    <t>49014,М. ДНІПРО, ВУЛ. НЕЗАЛЕЖНОСТІ , буд.18 А, кв.112</t>
  </si>
  <si>
    <t>49089,М. ДНІПРО, ВУЛ. МАТРОСЬКА , буд.41 , кв.10</t>
  </si>
  <si>
    <t>49040,М. ДНІПРО, ШОСЕ ЗАПОРІЗЬКЕ , буд.48 , кв.155</t>
  </si>
  <si>
    <t>49032,М. ДНІПРО, ВУЛ. АЕРОДРОМ , буд.11 , кв.30</t>
  </si>
  <si>
    <t>49089,М. ДНІПРО, ВУЛ. МАКАРОВА , буд.12 А, кв.1</t>
  </si>
  <si>
    <t>49055,М. ДНІПРО, ВУЛ. ТИТОВА , буд.28 , кв.9</t>
  </si>
  <si>
    <t>49014,М. ДНІПРО, ВУЛ. НЕЗАЛЕЖНОСТІ , буд.14 , кв.3</t>
  </si>
  <si>
    <t>49007,М. ДНІПРО, ВУЛ. ДАНИЛИ НЕЧАЯ , буд.13 , кв.81</t>
  </si>
  <si>
    <t>49089,М. ДНІПРО, ПРОВ. ЕНЕРГЕТИЧНИЙ , буд.11 А, кв.3</t>
  </si>
  <si>
    <t>49040,М. ДНІПРО, ШОСЕ ЗАПОРІЗЬКЕ , буд.38 , кв.483</t>
  </si>
  <si>
    <t>49047,М. ДНІПРО, ВУЛ. ПАВЛА ЧУБИНСЬКОГО , буд.11 , кв.3</t>
  </si>
  <si>
    <t>49055,М. ДНІПРО, ПРОСП. ОЛЕКСАНДРА ПОЛЯ , буд.102 Д, кв.70</t>
  </si>
  <si>
    <t>52210,М. ЖОВТІ ВОДИ, ВУЛ. САКСАГАНСЬКА , буд.21 , кв.</t>
  </si>
  <si>
    <t>51402,М. ПАВЛОГРАД, ВУЛ. КІЛЬЦЕВА , буд.3 , кв.45</t>
  </si>
  <si>
    <t>50102,М. КРИВИЙ РІГ, ВУЛ. ВЕСЕЛКОВА , буд.13 , кв.</t>
  </si>
  <si>
    <t>51650,С-ЩЕ ДНІПРОВСЬКЕ, ВУЛ. СПОРТИВНА , буд.1 , кв.68</t>
  </si>
  <si>
    <t>51700,М. ВІЛЬНОГІРСЬК, ВУЛ. ЮРІЯ УСТЕНКА , буд.31 , кв.100</t>
  </si>
  <si>
    <t>49007,М. ДНІПРО, ВУЛ. ОРАНЖЕВА , буд.38 , кв.</t>
  </si>
  <si>
    <t>49089,М. ДНІПРО, ПРОСП. БОГДАНА ХМЕЛЬНИЦЬКОГО , буд.38 , кв.63</t>
  </si>
  <si>
    <t>52204,М. ЖОВТІ ВОДИ, ВУЛ. ГЕРОЇВ УКРАЇНИ , буд.12 , кв.112</t>
  </si>
  <si>
    <t>49008,М. ДНІПРО, ВУЛ. БРАТІВ ГОРОБЦІВ , буд.51 , кв.8</t>
  </si>
  <si>
    <t>52204,М. ЖОВТІ ВОДИ, ВУЛ. ЗАВОДСЬКА , буд.5 , кв.22</t>
  </si>
  <si>
    <t>51650,С-ЩЕ ДНІПРОВСЬКЕ, ВУЛ. САДОВА , буд.10 , кв.2</t>
  </si>
  <si>
    <t>51700,М. ВІЛЬНОГІРСЬК, ВУЛ. ЗАХИСНИКІВ УКРАЇНИ , буд.12 , кв.7</t>
  </si>
  <si>
    <t>51402,М. ПАВЛОГРАД, ВУЛ. ЗАВОДСЬКА , буд.17 , кв.63</t>
  </si>
  <si>
    <t>49055,М. ДНІПРО, ПРОСП. ОЛЕКСАНДРА ПОЛЯ , буд.139 , кв.52</t>
  </si>
  <si>
    <t>49089,М. ДНІПРО, ВУЛ. БУДІВЕЛЬНИКІВ , буд.20 А, кв.34</t>
  </si>
  <si>
    <t>52210,М. ЖОВТІ ВОДИ, ВУЛ. ПЕРШОТРАВНЕВА , буд.40 , кв.1</t>
  </si>
  <si>
    <t>49055,М. ДНІПРО, ВУЛ. НОВОКРИМСЬКА , буд.5 , кв.303</t>
  </si>
  <si>
    <t>49008,М. ДНІПРО, ВУЛ. РОБОЧА , буд.73 , кв.238</t>
  </si>
  <si>
    <t>51402,М. ПАВЛОГРАД, ВУЛ. ДМИТРА БОЧАРНИКОВА , буд.25 , кв.80</t>
  </si>
  <si>
    <t>49089,М. ДНІПРО, ВУЛ. БУДІВЕЛЬНИКІВ , буд.5 Б, кв.4</t>
  </si>
  <si>
    <t>49089,М. ДНІПРО, ВУЛ. БУДІВЕЛЬНИКІВ , буд.14 Б, кв.51</t>
  </si>
  <si>
    <t>49040,М. ДНІПРО, ШОСЕ ЗАПОРІЗЬКЕ , буд.38 , кв.355</t>
  </si>
  <si>
    <t>49047,М. ДНІПРО, ВУЛ. ТЕАТРАЛЬНА , буд.3 А, кв.15</t>
  </si>
  <si>
    <t>49055,М. ДНІПРО, ПРОСП. БОГДАНА ХМЕЛЬНИЦЬКОГО , буд.30 А, кв.10</t>
  </si>
  <si>
    <t>49055,М. ДНІПРО, ПРОСП. БОГДАНА ХМЕЛЬНИЦЬКОГО , буд.26 , кв.66</t>
  </si>
  <si>
    <t>49066,М. ДНІПРО, ВУЛ. ІНЖЕНЕРНА , буд.11 , кв.20</t>
  </si>
  <si>
    <t>49089,М. ДНІПРО, ВУЛ. ФАБРИЧНО-ЗАВОДСЬКА , буд.3 , кв.68</t>
  </si>
  <si>
    <t>49007,М. ДНІПРО, ВУЛ. ДАНИЛИ НЕЧАЯ , буд.19 , кв.206</t>
  </si>
  <si>
    <t>49033,М. ДНІПРО, ПРОСП. БОГДАНА ХМЕЛЬНИЦЬКОГО , буд.114 , кв.48</t>
  </si>
  <si>
    <t>49047,М. ДНІПРО, ВУЛ. РОБОЧА , буд.178 , кв.42</t>
  </si>
  <si>
    <t>49107,М. ДНІПРО, ШОСЕ ЗАПОРІЗЬКЕ , буд.2 А, кв.277</t>
  </si>
  <si>
    <t>49032,М. ДНІПРО, ВУЛ. АЕРОДРОМ , буд.12 , кв.16</t>
  </si>
  <si>
    <t>49089,М. ДНІПРО, ВУЛ. ПРИЗАВОДСЬКА , буд.1 А, кв.6</t>
  </si>
  <si>
    <t>51413,М. ПАВЛОГРАД, ВУЛ. НОВА , буд.20 , кв.24</t>
  </si>
  <si>
    <t>52204,М. ЖОВТІ ВОДИ, ВУЛ. ЯРОСЛАВА МУДРОГО , буд.15 , кв.204</t>
  </si>
  <si>
    <t>52201,М. ЖОВТІ ВОДИ, ВУЛ. ІВАНА ФРАНКА , буд.32 , кв.36</t>
  </si>
  <si>
    <t>52204,М. ЖОВТІ ВОДИ, ВУЛ. ЗАВОДСЬКА , буд.21 , кв.91</t>
  </si>
  <si>
    <t>52201,М. ЖОВТІ ВОДИ, ПРОВ. ОЛЕКСАНДРА СТОВБИ , буд.4 , кв.28</t>
  </si>
  <si>
    <t>52204,М. ЖОВТІ ВОДИ, ПРОВ. ЗАПОРІЗЬКИЙ , буд.17 , кв.13</t>
  </si>
  <si>
    <t>52210,М. ЖОВТІ ВОДИ, ВУЛ. ЧЕРВОНОГО ХРЕСТА , буд.1 , кв.25</t>
  </si>
  <si>
    <t>52204,М. ЖОВТІ ВОДИ, ВУЛ. АВАНГАРДНА , буд.119 А, кв.44</t>
  </si>
  <si>
    <t>51402,М. ПАВЛОГРАД, ВУЛ. ДМИТРА БОЧАРНИКОВА , буд.11 , кв.10</t>
  </si>
  <si>
    <t>51402,М. ПАВЛОГРАД, ВУЛ. ЗАВОДСЬКА , буд.33 , кв.76</t>
  </si>
  <si>
    <t>49040,М. ДНІПРО, ШОСЕ ЗАПОРІЗЬКЕ , буд.48 , кв.129</t>
  </si>
  <si>
    <t>49033,М. ДНІПРО, ВУЛ. ПЕРЕМОГИ , буд.202 , кв.5</t>
  </si>
  <si>
    <t>49066,М. ДНІПРО, ВУЛ. КОЗАКА МАМАЯ , буд.10 , кв.17</t>
  </si>
  <si>
    <t>49089,М. ДНІПРО, ВУЛ. МАКАРОВА , буд.10 , кв.2</t>
  </si>
  <si>
    <t>49055,М. ДНІПРО, ВУЛ. ФАБРИЧНО-ЗАВОДСЬКА , буд.18 , кв.64</t>
  </si>
  <si>
    <t>49008,М. ДНІПРО, ВУЛ. НАЦІОНАЛЬНОЇ ГВАРДІЇ , буд.13 А, кв.70</t>
  </si>
  <si>
    <t>49008,М. ДНІПРО, ПРОВ. ВЕРСТАТОБУДІВЕЛЬНИЙ , буд.3 , кв.1</t>
  </si>
  <si>
    <t>49047,М. ДНІПРО, ВУЛ. АВТОЗАВОДСЬКА , буд.120 , кв.2</t>
  </si>
  <si>
    <t>49055,М. ДНІПРО, ВУЛ. НОВОКРИМСЬКА , буд.5 , кв.31</t>
  </si>
  <si>
    <t>49066,М. ДНІПРО, ВУЛ. КОЗАКА МАМАЯ , буд.28 , кв.75</t>
  </si>
  <si>
    <t>52210,М. ЖОВТІ ВОДИ, ВУЛ. ВОЛОДИМИРА ВЕЛИКОГО , буд.97 , кв.</t>
  </si>
  <si>
    <t>52201,М. ЖОВТІ ВОДИ, ВУЛ. АВАНГАРДНА , буд.98 , кв.13</t>
  </si>
  <si>
    <t>52210,М. ЖОВТІ ВОДИ, ВУЛ. ПОШТОВА , буд.57 , кв.</t>
  </si>
  <si>
    <t>49008,М. ДНІПРО, ВУЛ. НАДІЇ АЛЕКСЄЄНКО , буд.106 , кв.152</t>
  </si>
  <si>
    <t>49066,М. ДНІПРО, ВУЛ. БОРИСА МОЗОЛЕВСЬКОГО , буд.6 , кв.14</t>
  </si>
  <si>
    <t>49008,М. ДНІПРО, ВУЛ. РОБОЧА , буд.152 , кв.491</t>
  </si>
  <si>
    <t>49089,М. ДНІПРО, ВУЛ. БУДІВЕЛЬНИКІВ , буд.14 А, кв.18</t>
  </si>
  <si>
    <t>49066,М. ДНІПРО, ПРОВ. СТУДЕНТСЬКИЙ , буд.12 , кв.</t>
  </si>
  <si>
    <t>49089,М. ДНІПРО, ПРОВ. НОВОКРИМСЬКИЙ , буд.7 , кв.3</t>
  </si>
  <si>
    <t>52204,М. ЖОВТІ ВОДИ, ПРОВ. ПРИВОКЗАЛЬНИЙ , буд.10 , кв.152</t>
  </si>
  <si>
    <t>49008,М. ДНІПРО, ВУЛ. НАЦІОНАЛЬНОЇ ГВАРДІЇ , буд.17 , кв.1</t>
  </si>
  <si>
    <t>49033,М. ДНІПРО, ВУЛ. ГЛАДКОВА , буд.4 , кв.63</t>
  </si>
  <si>
    <t>49047,М. ДНІПРО, ВУЛ. КРИВОРІЗЬКА , буд.8 , кв.1</t>
  </si>
  <si>
    <t>49008,М. ДНІПРО, ВУЛ. РОБОЧА , буд.65 , кв.116</t>
  </si>
  <si>
    <t>49033,М. ДНІПРО, ВУЛ. ПАНЕЛЬНА , буд.3 , кв.</t>
  </si>
  <si>
    <t>52204,М. ЖОВТІ ВОДИ, ВУЛ. БУЛЬВАР СВОБОДИ , буд.56 , кв.9</t>
  </si>
  <si>
    <t>52201,М. ЖОВТІ ВОДИ, ВУЛ. ШЕВЧЕНКА , буд.19 , кв.50</t>
  </si>
  <si>
    <t>52204,М. ЖОВТІ ВОДИ, ВУЛ. БУЛЬВАР СВОБОДИ , буд.62 , кв.68</t>
  </si>
  <si>
    <t>52160,С. МИРОЛЮБІВКА Р/Р П'ЯТИХАТКИ, ВУЛ. БОГДАНА ХМЕЛЬНИЦЬКОГО , буд.4 , кв.</t>
  </si>
  <si>
    <t>52204,М. ЖОВТІ ВОДИ, ВУЛ. ЗАВОДСЬКА , буд.2 , кв.14</t>
  </si>
  <si>
    <t>51413,М. ПАВЛОГРАД, ВУЛ. НОВА , буд.10 , кв.14</t>
  </si>
  <si>
    <t>49055,М. ДНІПРО, ПРОСП. БОГДАНА ХМЕЛЬНИЦЬКОГО , буд.31 , кв.169</t>
  </si>
  <si>
    <t>49008,М. ДНІПРО, ВУЛ. РОБОЧА , буд.83 , кв.52</t>
  </si>
  <si>
    <t>49008,М. ДНІПРО, ВУЛ. РОБОЧА , буд.152 , кв.375</t>
  </si>
  <si>
    <t>49008,М. ДНІПРО, ВУЛ. НАЦІОНАЛЬНОЇ ГВАРДІЇ , буд.19 , кв.37</t>
  </si>
  <si>
    <t>51413,М. ПАВЛОГРАД, ВУЛ. НОВА , буд.1 , кв.4</t>
  </si>
  <si>
    <t>49033,М. ДНІПРО, ВУЛ. КИРГИЗЬКА , буд.5 А, кв.3</t>
  </si>
  <si>
    <t>51413,М. ПАВЛОГРАД, ВУЛ. НОВА , буд.4 , кв.92</t>
  </si>
  <si>
    <t>52204,М. ЖОВТІ ВОДИ, ПРОВ. ЗАПОРІЗЬКИЙ , буд.19 , кв.104</t>
  </si>
  <si>
    <t>49066,М. ДНІПРО, ВУЛ. КВАРТАЛЬНА , буд.16 , кв.32</t>
  </si>
  <si>
    <t>52204,М. ЖОВТІ ВОДИ, ВУЛ. АВАНГАРДНА , буд.119 , кв.38</t>
  </si>
  <si>
    <t>51402,М. ПАВЛОГРАД, ВУЛ. ЗАВОДСЬКА , буд.26 , кв.10</t>
  </si>
  <si>
    <t>49033,М. ДНІПРО, ВУЛ. КРАСНОПІЛЬСЬКА , буд.7 , кв.15</t>
  </si>
  <si>
    <t>49089,М. ДНІПРО, ПРОСП. БОГДАНА ХМЕЛЬНИЦЬКОГО , буд.38 , кв.53</t>
  </si>
  <si>
    <t>49089,М. ДНІПРО, ВУЛ. АЛАНА ШЕПАРДА , буд.7 , кв.59</t>
  </si>
  <si>
    <t>49066,М. ДНІПРО, ВУЛ. ЗВЕНИГОРОДСЬКА , буд.6 , кв.</t>
  </si>
  <si>
    <t>49033,М. ДНІПРО, ПРОСП. БОГДАНА ХМЕЛЬНИЦЬКОГО , буд.84 , кв.3</t>
  </si>
  <si>
    <t>51402,М. ПАВЛОГРАД, ВУЛ. БОГДАНА СТУПКИ , буд.24 , кв.</t>
  </si>
  <si>
    <t>52210,М. ЖОВТІ ВОДИ, ВУЛ. ПОЖЕЖНА , буд.7 , кв.59</t>
  </si>
  <si>
    <t>53173,С. МАР'ЇВКА С/Р ОРДО-ВАСИЛІВСЬ, ВУЛ. ЗАВОДСЬКА , буд.3 , кв.1</t>
  </si>
  <si>
    <t>51700,М. ВІЛЬНОГІРСЬК, ВУЛ. ЗАХИСНИКІВ УКРАЇНИ , буд.1 Б, кв.26</t>
  </si>
  <si>
    <t>51700,М. ВІЛЬНОГІРСЬК, ВУЛ. МОЛОДІЖНА , буд.32 , кв.39</t>
  </si>
  <si>
    <t>49089,М. ДНІПРО, ВУЛ. БУДІВЕЛЬНИКІВ , буд.5 Б, кв.8</t>
  </si>
  <si>
    <t>52201,М. ЖОВТІ ВОДИ, ВУЛ. КОЗАЦЬКОЇ СЛАВИ , буд.21 , кв.33</t>
  </si>
  <si>
    <t>51650,С-ЩЕ ДНІПРОВСЬКЕ, ВУЛ. ЛІСНА , буд.3 , кв.</t>
  </si>
  <si>
    <t>51700,М. ВІЛЬНОГІРСЬК, БУЛ. МИРУ , буд.1 , кв.41</t>
  </si>
  <si>
    <t>50102,М. КРИВИЙ РІГ, ВУЛ. ПЕРЕМОЖЦІВ , буд.59 , кв.</t>
  </si>
  <si>
    <t>51413,М. ПАВЛОГРАД, ВУЛ. ПОШТОВА , буд.22 , кв.54</t>
  </si>
  <si>
    <t>52210,М. ЖОВТІ ВОДИ, ВУЛ. 8 БЕРЕЗНЯ , буд.17 , кв.9</t>
  </si>
  <si>
    <t>51700,М. ВІЛЬНОГІРСЬК, БУЛ. МИРУ , буд.2 , кв.12</t>
  </si>
  <si>
    <t>49008,М. ДНІПРО, ВУЛ. НАЦІОНАЛЬНОЇ ГВАРДІЇ , буд.19 , кв.2</t>
  </si>
  <si>
    <t>51700,М. ВІЛЬНОГІРСЬК, ВУЛ. ЦЕНТРАЛЬНА , буд.39 , кв.37</t>
  </si>
  <si>
    <t>52204,М. ЖОВТІ ВОДИ, ВУЛ. ГЕРОЇВ ЧОРНОБИЛЯ , буд.28 , кв.53</t>
  </si>
  <si>
    <t>51402,М. ПАВЛОГРАД, ВУЛ. ГЕРОЇВ УКРАЇНИ , буд.1 , кв.51</t>
  </si>
  <si>
    <t>49008,М. ДНІПРО, ВУЛ. РОБОЧА , буд.164 , кв.48</t>
  </si>
  <si>
    <t>52204,М. ЖОВТІ ВОДИ, ВУЛ. М.ГРУШЕВСЬКОГО , буд.78 , кв.65</t>
  </si>
  <si>
    <t>49033,М. ДНІПРО, ВУЛ. КВАРТАЛЬНА , буд.23 , кв.117</t>
  </si>
  <si>
    <t>52204,М. ЖОВТІ ВОДИ, ВУЛ. БЕРЕЗНЕВА , буд.47 , кв.78</t>
  </si>
  <si>
    <t>49008,М. ДНІПРО, ВУЛ. НАДІЇ АЛЕКСЄЄНКО , буд.108 , кв.169</t>
  </si>
  <si>
    <t>51650,С-ЩЕ ДНІПРОВСЬКЕ, ВУЛ. САДОВА , буд.1 , кв.1</t>
  </si>
  <si>
    <t>49007,М. ДНІПРО, ВУЛ. ДАНИЛИ НЕЧАЯ , буд.5 , кв.240</t>
  </si>
  <si>
    <t>49055,М. ДНІПРО, ПРОСП. БОГДАНА ХМЕЛЬНИЦЬКОГО , буд.30 А, кв.53</t>
  </si>
  <si>
    <t>51402,М. ПАВЛОГРАД, ВУЛ. ДМИТРА БОЧАРНИКОВА , буд.2 , кв.22</t>
  </si>
  <si>
    <t>49014,М. ДНІПРО, ВУЛ. НЕЗАЛЕЖНОСТІ , буд.18 Б, кв.43</t>
  </si>
  <si>
    <t>52204,М. ЖОВТІ ВОДИ, БУЛ. СВОБОДИ , буд.58 , кв.43</t>
  </si>
  <si>
    <t>51700,М. ВІЛЬНОГІРСЬК, БУЛ. МИРУ , буд.13 , кв.41</t>
  </si>
  <si>
    <t>51650,С-ЩЕ ДНІПРОВСЬКЕ, ВУЛ. НАБЕРЕЖНА , буд.1 , кв.35</t>
  </si>
  <si>
    <t>49089,М. ДНІПРО, ВУЛ. АЛАНА ШЕПАРДА , буд.15 А, кв.8</t>
  </si>
  <si>
    <t>49033,М. ДНІПРО, ВУЛ. ДОМОТКАНСЬКА , буд.1 , кв.17</t>
  </si>
  <si>
    <t>49033,М. ДНІПРО, ВУЛ. МАТРОСЬКА , буд.20 , кв.16</t>
  </si>
  <si>
    <t>52210,М. ЖОВТІ ВОДИ, ВУЛ. АВАНГАРДНА , буд.23 , кв.</t>
  </si>
  <si>
    <t>52201,М. ЖОВТІ ВОДИ, ПРОВ. ГАСТЕЛЛО , буд.17 , кв.</t>
  </si>
  <si>
    <t>51700,М. ВІЛЬНОГІРСЬК, ВУЛ. ЦЕНТРАЛЬНА , буд.49 В, кв.36</t>
  </si>
  <si>
    <t>51650,С-ЩЕ ДНІПРОВСЬКЕ, ВУЛ. СПОРТИВНА , буд.9 , кв.72</t>
  </si>
  <si>
    <t>49061,М. ДНІПРО, ПРОСП. ОЛЕКСАНДРА ПОЛЯ , буд.84 , кв.46</t>
  </si>
  <si>
    <t>49040,М. ДНІПРО, ШОСЕ ЗАПОРІЗЬКЕ , буд.56 , кв.314</t>
  </si>
  <si>
    <t>49055,М. ДНІПРО, ПРОСП. ОЛЕКСАНДРА ПОЛЯ , буд.98 , кв.64</t>
  </si>
  <si>
    <t>52204,М. ЖОВТІ ВОДИ, ВУЛ. ЯРОСЛАВА МУДРОГО , буд.5 , кв.74</t>
  </si>
  <si>
    <t>52204,М. ЖОВТІ ВОДИ, ПРОВ. ВОКЗАЛЬНИЙ , буд.15 , кв.</t>
  </si>
  <si>
    <t>52204,М. ЖОВТІ ВОДИ, ВУЛ. ІВАНА БОГУНА , буд.40 , кв.70</t>
  </si>
  <si>
    <t>51700,М. ВІЛЬНОГІРСЬК, ВУЛ. ЦЕНТРАЛЬНА , буд.65 , кв.62</t>
  </si>
  <si>
    <t>49055,М. ДНІПРО, ВУЛ. НЕЗАЛЕЖНОСТІ , буд.12 А, кв.2</t>
  </si>
  <si>
    <t>52201,М. ЖОВТІ ВОДИ, ВУЛ. ІВАНА ФРАНКА , буд.11 , кв.9</t>
  </si>
  <si>
    <t>52201,М. ЖОВТІ ВОДИ, ВУЛ. ІВАНА БОГУНА , буд.81 , кв.93</t>
  </si>
  <si>
    <t>53040,С. ШЕВЧЕНКІВСЬКЕ, ВУЛ. СОФІЇВСЬКА , буд.28 , кв.12</t>
  </si>
  <si>
    <t>49033,М. ДНІПРО, ВУЛ. ДОМОТКАНСЬКА , буд.1 , кв.16</t>
  </si>
  <si>
    <t>51400,М. ПАВЛОГРАД, ВУЛ. СОБОРНА , буд.105 А, кв.3</t>
  </si>
  <si>
    <t>51700,М. ВІЛЬНОГІРСЬК, ВУЛ. ЦЕНТРАЛЬНА , буд.49 , кв.29</t>
  </si>
  <si>
    <t>51700,М. ВІЛЬНОГІРСЬК, ВУЛ. ЦЕНТРАЛЬНА , буд.47 А, кв.47</t>
  </si>
  <si>
    <t>51650,С-ЩЕ ДНІПРОВСЬКЕ, ВУЛ. САДОВА , буд.8 , кв.2</t>
  </si>
  <si>
    <t>51700,М. ВІЛЬНОГІРСЬК, БУЛ. МИРУ , буд.13 , кв.134</t>
  </si>
  <si>
    <t>51700,М. ВІЛЬНОГІРСЬК, ВУЛ. МОЛОДІЖНА , буд.32 , кв.65</t>
  </si>
  <si>
    <t>51700,М. ВІЛЬНОГІРСЬК, ВУЛ. МОЛОДІЖНА , буд.55 , кв.7</t>
  </si>
  <si>
    <t>51650,С-ЩЕ ДНІПРОВСЬКЕ, ВУЛ. НАБЕРЕЖНА , буд.2 , кв.1</t>
  </si>
  <si>
    <t>49047,М. ДНІПРО, ВУЛ. РОБОЧА , буд.95 А, кв.24</t>
  </si>
  <si>
    <t>52204,М. ЖОВТІ ВОДИ, ВУЛ. МИХАЙЛА ГРУШЕВСЬКОГО , буд.2 , кв.19</t>
  </si>
  <si>
    <t>49066,М. ДНІПРО, ВУЛ. КВАРТАЛЬНА , буд.20 , кв.117</t>
  </si>
  <si>
    <t>51650,С-ЩЕ ДНІПРОВСЬКЕ, ВУЛ. САДОВА , буд.7 А, кв.19</t>
  </si>
  <si>
    <t>51650,С-ЩЕ ДНІПРОВСЬКЕ, ПРОВ. ШКІЛЬНИЙ , буд.8 , кв.22</t>
  </si>
  <si>
    <t>49040,М. ДНІПРО, ШОСЕ ЗАПОРІЗЬКЕ , буд.40 , кв.222</t>
  </si>
  <si>
    <t>49055,М. ДНІПРО, ПРОСП. ОЛЕКСАНДРА ПОЛЯ , буд.137 А, кв.47</t>
  </si>
  <si>
    <t>49033,М. ДНІПРО, ВУЛ. ІНЖЕНЕРНА , буд.2 , кв.10</t>
  </si>
  <si>
    <t>49008,М. ДНІПРО, ВУЛ. БРАТІВ ГОРОБЦІВ , буд.38 , кв.115</t>
  </si>
  <si>
    <t>49107,М. ДНІПРО, ШОСЕ ЗАПОРІЗЬКЕ , буд.2 А, кв.136</t>
  </si>
  <si>
    <t>49040,М. ДНІПРО, ШОСЕ ЗАПОРІЗЬКЕ , буд.40 , кв.153</t>
  </si>
  <si>
    <t>51402,М. ПАВЛОГРАД, ВУЛ. ЗАВОДСЬКА , буд.39 , кв.40</t>
  </si>
  <si>
    <t>51402,М. ПАВЛОГРАД, ВУЛ. ДМИТРА БОЧАРНИКОВА , буд.27 , кв.47</t>
  </si>
  <si>
    <t>51408,М. ПАВЛОГРАД, ВУЛ. ФЕДОРОВОЇ ТЕТЯНИ , буд.5 , кв.37</t>
  </si>
  <si>
    <t>49055,М. ДНІПРО, ВУЛ. НОВОКРИМСЬКА , буд.8 , кв.54</t>
  </si>
  <si>
    <t>53070,С. ШИРОКЕ, ВУЛ. САДОВА , буд.35 , кв.</t>
  </si>
  <si>
    <t>49033,М. ДНІПРО, ВУЛ. МАТРОСЬКА , буд.18 , кв.2</t>
  </si>
  <si>
    <t>50102,М. КРИВИЙ РІГ, ВУЛ. НОВОРІЧНА , буд.10 , кв.</t>
  </si>
  <si>
    <t>52204,М. ЖОВТІ ВОДИ, ВУЛ. АВАНГАРДНА , буд.125 , кв.70</t>
  </si>
  <si>
    <t>52204,М. ЖОВТІ ВОДИ, ВУЛ. ГЕРОЇВ ЧОРНОБИЛЯ , буд.13 , кв.42</t>
  </si>
  <si>
    <t>49055,М. ДНІПРО, ВУЛ. ЯНГЕЛЯ , буд.1 , кв.37</t>
  </si>
  <si>
    <t>52210,М. ЖОВТІ ВОДИ, ПРОВ. МАЙДАНІВСЬКИЙ , буд.22 , кв.</t>
  </si>
  <si>
    <t>52204,М. ЖОВТІ ВОДИ, ВУЛ. ГЕРОЇВ ЧОРНОБИЛЯ , буд.30 , кв.33</t>
  </si>
  <si>
    <t>52204,М. ЖОВТІ ВОДИ, ВУЛ. ІВАНА БОГУНА , буд.75 , кв.74</t>
  </si>
  <si>
    <t>49008,М. ДНІПРО, ВУЛ. БРАТІВ ГОРОБЦІВ , буд.53 А, кв.34</t>
  </si>
  <si>
    <t>52204,М. ЖОВТІ ВОДИ, ВУЛ. 8 БЕРЕЗНЯ , буд.41 , кв.48</t>
  </si>
  <si>
    <t>51700,М. ВІЛЬНОГІРСЬК, ВУЛ. ЗАХИСНИКІВ УКРАЇНИ , буд.13 , кв.15</t>
  </si>
  <si>
    <t>51650,С-ЩЕ ДНІПРОВСЬКЕ, ВУЛ. СПОРТИВНА , буд.9 , кв.6</t>
  </si>
  <si>
    <t>49007,М. ДНІПРО, ВУЛ. ПІДМОГИЛЬНОГО , буд.9 , кв.44</t>
  </si>
  <si>
    <t>49008,М. ДНІПРО, ВУЛ. БРАТІВ ГОРОБЦІВ , буд.36 , кв.35</t>
  </si>
  <si>
    <t>49008,М. ДНІПРО, ВУЛ. НАДІЇ АЛЕКСЄЄНКО , буд.108 , кв.280</t>
  </si>
  <si>
    <t>49033,М. ДНІПРО, ВУЛ. МАТРОСЬКА , буд.20 , кв.15</t>
  </si>
  <si>
    <t>49055,М. ДНІПРО, ПРОСП. ОЛЕКСАНДРА ПОЛЯ , буд.96 А, кв.10</t>
  </si>
  <si>
    <t>49055,М. ДНІПРО, ПРОСП. ОЛЕКСАНДРА ПОЛЯ , буд.98 Б, кв.33</t>
  </si>
  <si>
    <t>49055,М. ДНІПРО, ПРОСП. ОЛЕКСАНДРА ПОЛЯ , буд.94 Б, кв.3</t>
  </si>
  <si>
    <t>49008,М. ДНІПРО, ВУЛ. НАДІЇ АЛЕКСЄЄНКО , буд.108 , кв.76</t>
  </si>
  <si>
    <t>49040,М. ДНІПРО, ШОСЕ ЗАПОРІЗЬКЕ , буд.48 , кв.215</t>
  </si>
  <si>
    <t>49008,М. ДНІПРО, ВУЛ. РОБОЧА , буд.152 , кв.148</t>
  </si>
  <si>
    <t>49055,М. ДНІПРО, ПРОСП. ОЛЕКСАНДРА ПОЛЯ , буд.96 , кв.59</t>
  </si>
  <si>
    <t>49033,М. ДНІПРО, ВУЛ. КВАРТАЛЬНА , буд.25 , кв.52</t>
  </si>
  <si>
    <t>49055,М. ДНІПРО, ПРОСП. ОЛЕКСАНДРА ПОЛЯ , буд.129 Б, кв.11</t>
  </si>
  <si>
    <t>49055,М. ДНІПРО, ПРОСП. БОГДАНА ХМЕЛЬНИЦЬКОГО , буд.32 А, кв.40</t>
  </si>
  <si>
    <t>49089,М. ДНІПРО, ВУЛ. БУДІВЕЛЬНИКІВ , буд.19 А, кв.19</t>
  </si>
  <si>
    <t>49089,М. ДНІПРО, ВУЛ. БУДІВЕЛЬНИКІВ , буд.12 , кв.20</t>
  </si>
  <si>
    <t>49089,М. ДНІПРО, ВУЛ. АКАДЕМІКА ЯНГЕЛЯ , буд.10 , кв.108</t>
  </si>
  <si>
    <t>49033,М. ДНІПРО, ПРОСП. БОГДАНА ХМЕЛЬНИЦЬКОГО , буд.82 , кв.1</t>
  </si>
  <si>
    <t>49014,М. ДНІПРО, ВУЛ. НЕЗАЛЕЖНОСТІ , буд.12 , кв.4</t>
  </si>
  <si>
    <t>49033,М. ДНІПРО, ВУЛ. АВТОБУДУ , буд.8 , кв.50</t>
  </si>
  <si>
    <t>49055,М. ДНІПРО, ВУЛ. НОВОКРИМСЬКА , буд.2 А, кв.73</t>
  </si>
  <si>
    <t>49007,М. ДНІПРО, ПРОВ. РОЖЕВИЙ , буд.26 , кв.</t>
  </si>
  <si>
    <t>49008,М. ДНІПРО, ВУЛ. МАКАРОВА , буд.4 А, кв.15</t>
  </si>
  <si>
    <t>49089,М. ДНІПРО, ПРОСП. БОГДАНА ХМЕЛЬНИЦЬКОГО , буд.38 , кв.146</t>
  </si>
  <si>
    <t>49089,М. ДНІПРО, ВУЛ. ЕНЕРГЕТИЧНА , буд.6 , кв.13</t>
  </si>
  <si>
    <t>53173,С. МАР'ЇВКА С/Р ОРДО-ВАСИЛІВСЬ, ВУЛ. ГАГАРІНА , буд.5 , кв.7</t>
  </si>
  <si>
    <t>52210,М. ЖОВТІ ВОДИ, ВУЛ. ЗЕЛЕНА , буд.38 , кв.</t>
  </si>
  <si>
    <t>52201,М. ЖОВТІ ВОДИ, ВУЛ. ЕНТУЗІАСТІВ , буд.6 , кв.23</t>
  </si>
  <si>
    <t>52204,М. ЖОВТІ ВОДИ, ВУЛ. БЕРЕЗНЕВА , буд.52 , кв.55</t>
  </si>
  <si>
    <t>52204,М. ЖОВТІ ВОДИ, ВУЛ. ГЕРОЇВ ЧОРНОБИЛЯ , буд.2 , кв.46</t>
  </si>
  <si>
    <t>52201,М. ЖОВТІ ВОДИ, ВУЛ. ГЕРОЇВ УКРАЇНИ , буд.29 , кв.30</t>
  </si>
  <si>
    <t>49055,М. ДНІПРО, ВУЛ. НЕЗАЛЕЖНОСТІ , буд.26 , кв.42</t>
  </si>
  <si>
    <t>49007,М. ДНІПРО, ВУЛ. ДАНИЛИ НЕЧАЯ , буд.17 , кв.72</t>
  </si>
  <si>
    <t>51700,М. ВІЛЬНОГІРСЬК, ВУЛ. ЗАХИСНИКІВ УКРАЇНИ , буд.12 , кв.6</t>
  </si>
  <si>
    <t>49033,М. ДНІПРО, ПРОСП. БОГДАНА ХМЕЛЬНИЦЬКОГО , буд.113 , кв.45</t>
  </si>
  <si>
    <t>49066,М. ДНІПРО, ВУЛ. МАКАРЕНКА , буд.27 , кв.</t>
  </si>
  <si>
    <t>53050,С. СОФІЇВКА, ВУЛ. РУДИШИНА , буд.31 , кв.4</t>
  </si>
  <si>
    <t>49055,М. ДНІПРО, ВУЛ. ФАБРИЧНО-ЗАВОДСЬКА , буд.20 , кв.102</t>
  </si>
  <si>
    <t>49047,М. ДНІПРО, ВУЛ. РОБОЧА , буд.91 , кв.95</t>
  </si>
  <si>
    <t>49008,М. ДНІПРО, ВУЛ. НАЦІОНАЛЬНОЇ ГВАРДІЇ , буд.19 , кв.73</t>
  </si>
  <si>
    <t>51650,С-ЩЕ ДНІПРОВСЬКЕ, ВУЛ. НАБЕРЕЖНА , буд.1 А, кв.69</t>
  </si>
  <si>
    <t>49033,М. ДНІПРО, ВУЛ. ДОНСЬКА , буд.7 , кв.1</t>
  </si>
  <si>
    <t>52210,М. ЖОВТІ ВОДИ, ВУЛ. ЛІСОВА , буд.15 , кв.</t>
  </si>
  <si>
    <t>49055,М. ДНІПРО, ПРОСП. ОЛЕКСАНДРА ПОЛЯ , буд.96 В, кв.10</t>
  </si>
  <si>
    <t>49066,М. ДНІПРО, ВУЛ. МИРОСЛАВА СКОРИКА , буд.6 , кв.156</t>
  </si>
  <si>
    <t>51700,М. ВІЛЬНОГІРСЬК, ВУЛ. ЦЕНТРАЛЬНА , буд.45 Б, кв.73</t>
  </si>
  <si>
    <t>49107,М. ДНІПРО, ШОСЕ ЗАПОРІЗЬКЕ , буд.2 А, кв.353</t>
  </si>
  <si>
    <t>49089,М. ДНІПРО, ВУЛ. МАКАРОВА , буд.14 , кв.8</t>
  </si>
  <si>
    <t>52201,М. ЖОВТІ ВОДИ, ВУЛ. ІВАНА БОГУНА , буд.77 , кв.72</t>
  </si>
  <si>
    <t>49033,М. ДНІПРО, ВУЛ. КИРГИЗЬКА , буд.5 А, кв.74</t>
  </si>
  <si>
    <t>49008,М. ДНІПРО, ВУЛ. РОБОЧА , буд.154 , кв.15</t>
  </si>
  <si>
    <t>49047,М. ДНІПРО, ВУЛ. КРИВОРІЗЬКА , буд.12 А, кв.2</t>
  </si>
  <si>
    <t>49066,М. ДНІПРО, ВУЛ. МИРОСЛАВА СКОРИКА , буд.6 , кв.265</t>
  </si>
  <si>
    <t>49066,М. ДНІПРО, ВУЛ. МИРОСЛАВА СКОРИКА , буд.6 , кв.135</t>
  </si>
  <si>
    <t>49033,М. ДНІПРО, ВУЛ. КИРГИЗЬКА , буд.1 , кв.4</t>
  </si>
  <si>
    <t>51700,М. ВІЛЬНОГІРСЬК, ВУЛ. МОЛОДІЖНА , буд.62 , кв.32</t>
  </si>
  <si>
    <t>49047,М. ДНІПРО, ВУЛ. МАКАРОВА , буд.23 , кв.15</t>
  </si>
  <si>
    <t>49089,М. ДНІПРО, ВУЛ. АЛАНА ШЕПАРДА , буд.11 А, кв.15</t>
  </si>
  <si>
    <t>49089,М. ДНІПРО, ВУЛ. БУДІВЕЛЬНИКІВ , буд.15 А, кв.61</t>
  </si>
  <si>
    <t>51270,С-ЩЕ ЗАРІЧНЕ, ВУЛ. ОСІННЯ , буд.4 , кв.3</t>
  </si>
  <si>
    <t>49066,М. ДНІПРО, ВУЛ. КОЗАКА МАМАЯ , буд.26 , кв.26</t>
  </si>
  <si>
    <t>49047,М. ДНІПРО, ВУЛ. РОБОЧА , буд.91 , кв.81</t>
  </si>
  <si>
    <t>52201,М. ЖОВТІ ВОДИ, ПРОВ. СВІТАНКОВИЙ , буд.1 А, кв.</t>
  </si>
  <si>
    <t>49089,М. ДНІПРО, ПРОВ. НОВОКРИМСЬКИЙ , буд.7 , кв.10</t>
  </si>
  <si>
    <t>52210,М. ЖОВТІ ВОДИ, ВУЛ. УКРАЇНСЬКА , буд.46 , кв.23</t>
  </si>
  <si>
    <t>49055,М. ДНІПРО, ПРОСП. ОЛЕКСАНДРА ПОЛЯ , буд.92 А, кв.74</t>
  </si>
  <si>
    <t>49008,М. ДНІПРО, ВУЛ. РОБОЧА , буд.148 , кв.8</t>
  </si>
  <si>
    <t>51650,С-ЩЕ ДНІПРОВСЬКЕ, ВУЛ. САДОВА , буд.7 А, кв.11</t>
  </si>
  <si>
    <t>49033,М. ДНІПРО, ВУЛ. КВАРТАЛЬНА , буд.45 , кв.40</t>
  </si>
  <si>
    <t>49014,М. ДНІПРО, ВУЛ. НЕЗАЛЕЖНОСТІ , буд.16 , кв.45</t>
  </si>
  <si>
    <t>49033,М. ДНІПРО, ВУЛ. КВАРТАЛЬНА , буд.19 А, кв.112</t>
  </si>
  <si>
    <t>49055,М. ДНІПРО, ПРОСП. ОЛЕКСАНДРА ПОЛЯ , буд.135 Б, кв.14</t>
  </si>
  <si>
    <t>49066,М. ДНІПРО, ВУЛ. КОЗАКА МАМАЯ , буд.16 , кв.78</t>
  </si>
  <si>
    <t>52204,М. ЖОВТІ ВОДИ, ВУЛ. БЕРЕЗНЕВА , буд.52 , кв.2</t>
  </si>
  <si>
    <t>51700,М. ВІЛЬНОГІРСЬК, ВУЛ. ЦЕНТРАЛЬНА , буд.49 Б, кв.22</t>
  </si>
  <si>
    <t>52210,М. ЖОВТІ ВОДИ, ПРОВ. ВИШНЕВИЙ , буд.25 , кв.4</t>
  </si>
  <si>
    <t>49040,М. ДНІПРО, ПРОВ. ДЖИНЧАРАДЗЕ , буд.4 , кв.23</t>
  </si>
  <si>
    <t>52204,М. ЖОВТІ ВОДИ, ПРОВ. ПРИВОКЗАЛЬНИЙ , буд.2 , кв.35</t>
  </si>
  <si>
    <t>53042,С. НОВА НАДІЯ, Ж-М КРЕС-2 СОНЯЧНА , буд.170 , кв.</t>
  </si>
  <si>
    <t>51700,М. ВІЛЬНОГІРСЬК, ВУЛ. МОЛОДІЖНА , буд.22 А, кв.10/2</t>
  </si>
  <si>
    <t>51700,М. ВІЛЬНОГІРСЬК, БУЛ. МИРУ , буд.1 , кв.2</t>
  </si>
  <si>
    <t>51700,М. ВІЛЬНОГІРСЬК, ВУЛ. ЦЕНТРАЛЬНА , буд.47 Б, кв.15</t>
  </si>
  <si>
    <t>53032,С. ВІЛЬНЕ, ВУЛ. ДАЧНА , буд.12 , кв.</t>
  </si>
  <si>
    <t>49089,М. ДНІПРО, ВУЛ. АКАДЕМІКА ЯНГЕЛЯ , буд.6 , кв.75</t>
  </si>
  <si>
    <t>49014,М. ДНІПРО, ВУЛ. НЕЗАЛЕЖНОСТІ , буд.18 А, кв.187</t>
  </si>
  <si>
    <t>49008,М. ДНІПРО, ВУЛ. РОБОЧА , буд.152 , кв.569</t>
  </si>
  <si>
    <t>49055,М. ДНІПРО, ВУЛ. НОВОКРИМСЬКА , буд.4 А, кв.101</t>
  </si>
  <si>
    <t>49089,М. ДНІПРО, ВУЛ. БУДІВЕЛЬНИКІВ , буд.15 А, кв.76</t>
  </si>
  <si>
    <t>49055,М. ДНІПРО, ВУЛ. НОВОКРИМСЬКА , буд.7 , кв.9</t>
  </si>
  <si>
    <t>49066,М. ДНІПРО, ВУЛ. БОРИСА МОЗОЛЕВСЬКОГО , буд.4 , кв.53</t>
  </si>
  <si>
    <t>53700,С-ЩЕ ШИРОКЕ, МІКР. СХІДНИЙ , буд.6 , кв.22</t>
  </si>
  <si>
    <t>49033,М. ДНІПРО, ВУЛ. 152 ДИВІЗІЇ , буд.4 , кв.20</t>
  </si>
  <si>
    <t>49040,М. ДНІПРО, ШОСЕ ЗАПОРІЗЬКЕ , буд.48 , кв.525</t>
  </si>
  <si>
    <t>49033,М. ДНІПРО, ВУЛ. КВАРТАЛЬНА , буд.47 , кв.215</t>
  </si>
  <si>
    <t>52210,М. ЖОВТІ ВОДИ, ВУЛ. КАШТАНОВА , буд.16 , кв.12</t>
  </si>
  <si>
    <t>49007,М. ДНІПРО, ВУЛ. ДАНИЛИ НЕЧАЯ , буд.9 , кв.59</t>
  </si>
  <si>
    <t>52204,М. ЖОВТІ ВОДИ, ВУЛ. ІВАНА БОГУНА , буд.40 , кв.56</t>
  </si>
  <si>
    <t>53040,С. ШЕВЧЕНКІВСЬКЕ, ВУЛ. БЕРЕЗОВА , буд.9 , кв.2</t>
  </si>
  <si>
    <t>50102,М. КРИВИЙ РІГ, ВУЛ. ПЕРЕМОЖЦІВ , буд.7 , кв.</t>
  </si>
  <si>
    <t>52201,М. ЖОВТІ ВОДИ, ПРОВ. КОБЗАРЯ , буд.19 , кв.</t>
  </si>
  <si>
    <t>49089,М. ДНІПРО, ВУЛ. БУДІВЕЛЬНИКІВ , буд.14 , кв.25</t>
  </si>
  <si>
    <t>49055,М. ДНІПРО, ПРОСП. БОГДАНА ХМЕЛЬНИЦЬКОГО , буд.30 А, кв.64</t>
  </si>
  <si>
    <t>49015,М. ДНІПРО, ПРОВ. ІЗЮМСЬКИЙ , буд.65 А, кв.</t>
  </si>
  <si>
    <t>49033,М. ДНІПРО, ВУЛ. МИХАЙЛА МАКСИМОВИЧА , буд.9 , кв.5</t>
  </si>
  <si>
    <t>52204,М. ЖОВТІ ВОДИ, ВУЛ. ГЕРОЇВ ЧОРНОБИЛЯ , буд.28 , кв.58</t>
  </si>
  <si>
    <t>49040,М. ДНІПРО, ПРОВ. ДЖИНЧАРАДЗЕ , буд.4 , кв.98</t>
  </si>
  <si>
    <t>49033,М. ДНІПРО, ВУЛ. ДЕНИСА КОТЕНКА , буд.4 А, кв.42</t>
  </si>
  <si>
    <t>51400,М. ПАВЛОГРАД, ВУЛ. ВОКЗАЛЬНА , буд.40 , кв.1</t>
  </si>
  <si>
    <t>52204,М. ЖОВТІ ВОДИ, ВУЛ. М.ГРУШЕВСЬКОГО , буд.80 , кв.36</t>
  </si>
  <si>
    <t>51402,М. ПАВЛОГРАД, ВУЛ. ГЕРОЇВ УКРАЇНИ , буд.10 , кв.74</t>
  </si>
  <si>
    <t>52204,М. ЖОВТІ ВОДИ, ПРОВ. ЗАПОРІЗЬКИЙ , буд.19 , кв.1</t>
  </si>
  <si>
    <t>49040,М. ДНІПРО, ШОСЕ ЗАПОРІЗЬКЕ , буд.38 , кв.35</t>
  </si>
  <si>
    <t>49066,М. ДНІПРО, ВУЛ. БОРИСА МОЗОЛЕВСЬКОГО , буд.6 , кв.85</t>
  </si>
  <si>
    <t>49008,М. ДНІПРО, ВУЛ. РОБОЧА , буд.148 , кв.167</t>
  </si>
  <si>
    <t>49008,М. ДНІПРО, ВУЛ. НАДІЇ АЛЕКСЄЄНКО , буд.100 , кв.88</t>
  </si>
  <si>
    <t>49055,М. ДНІПРО, ВУЛ. НОВОКРИМСЬКА , буд.5 , кв.193</t>
  </si>
  <si>
    <t>52201,М. ЖОВТІ ВОДИ, ВУЛ. ГЕРОЇВ ЧОРНОБИЛЯ , буд.47 , кв.20</t>
  </si>
  <si>
    <t>51650,С-ЩЕ ДНІПРОВСЬКЕ, ПРОВ. СПОРТИВНИЙ , буд.4 , кв.9</t>
  </si>
  <si>
    <t>49008,М. ДНІПРО, ВУЛ. ПРОФЕСОРА ГЕРАСЮТИ , буд.1 , кв.119</t>
  </si>
  <si>
    <t>49055,М. ДНІПРО, ВУЛ. НОВОКРИМСЬКА , буд.7 , кв.88</t>
  </si>
  <si>
    <t>53081,С-ЩЕ РАДУШНЕ, ВУЛ. БУДІВЕЛЬНА , буд.13 , кв.</t>
  </si>
  <si>
    <t>49033,М. ДНІПРО, ВУЛ. ВАСИЛЯ СЛІПАКА , буд.44 , кв.39</t>
  </si>
  <si>
    <t>52204,М. ЖОВТІ ВОДИ, ПРОВ. ЗАПОРІЗЬКИЙ , буд.13 , кв.31</t>
  </si>
  <si>
    <t>49007,М. ДНІПРО, ВУЛ. ДАНИЛИ НЕЧАЯ , буд.19 , кв.76</t>
  </si>
  <si>
    <t>52204,М. ЖОВТІ ВОДИ, ВУЛ. ЗАВОДСЬКА , буд.21 , кв.6</t>
  </si>
  <si>
    <t>51650,С-ЩЕ ДНІПРОВСЬКЕ, ВУЛ. ШКІЛЬНА , буд.10 , кв.13</t>
  </si>
  <si>
    <t>49007,М. ДНІПРО, ВУЛ. ДАНИЛИ НЕЧАЯ , буд.15 , кв.114</t>
  </si>
  <si>
    <t>51413,М. ПАВЛОГРАД, ВУЛ. НОВА , буд.4 , кв.84</t>
  </si>
  <si>
    <t>53700,С-ЩЕ ШИРОКЕ, МІКР. СХІДНИЙ , буд.9 , кв.11</t>
  </si>
  <si>
    <t>49089,М. ДНІПРО, ВУЛ. АКАДЕМІКА ЯНГЕЛЯ , буд.12 , кв.15</t>
  </si>
  <si>
    <t>52204,М. ЖОВТІ ВОДИ, ВУЛ. БУЛЬВАР СВОБОДИ , буд.54 , кв.11</t>
  </si>
  <si>
    <t>49008,М. ДНІПРО, ВУЛ. РОБОЧА , буд.152 , кв.668</t>
  </si>
  <si>
    <t>52210,М. ЖОВТІ ВОДИ, ВУЛ. 8 БЕРЕЗНЯ , буд.7 , кв.3</t>
  </si>
  <si>
    <t>52210,М. ЖОВТІ ВОДИ, ВУЛ. ВОЛОДИМИРА ВЕЛИКОГО , буд.74 , кв.</t>
  </si>
  <si>
    <t>49007,М. ДНІПРО, ВУЛ. ДАНИЛИ НЕЧАЯ , буд.29 , кв.105</t>
  </si>
  <si>
    <t>49047,М. ДНІПРО, ВУЛ. РОБОЧА , буд.99 А, кв.14</t>
  </si>
  <si>
    <t>51700,М. ВІЛЬНОГІРСЬК, БУЛ. МИРУ , буд.9 , кв.20</t>
  </si>
  <si>
    <t>49033,М. ДНІПРО, ВУЛ. КВАРТАЛЬНА , буд.19 А, кв.55</t>
  </si>
  <si>
    <t>49040,М. ДНІПРО, ШОСЕ ЗАПОРІЗЬКЕ , буд.60 , кв.103</t>
  </si>
  <si>
    <t>53042,С. НОВА НАДІЯ, Ж-М КРЕС-2 ВІДВАЖНА , буд.47 , кв.</t>
  </si>
  <si>
    <t>49033,М. ДНІПРО, ВУЛ. ГЛАДКОВА , буд.29 , кв.76</t>
  </si>
  <si>
    <t>49066,М. ДНІПРО, ВУЛ. МИРОСЛАВА СКОРИКА , буд.6 , кв.91</t>
  </si>
  <si>
    <t>49055,М. ДНІПРО, ВУЛ. НОВОКРИМСЬКА , буд.5 , кв.152</t>
  </si>
  <si>
    <t>51270,С-ЩЕ ЗАРІЧНЕ, ВУЛ. ЮВІЛЕЙНА , буд.7 , кв.10</t>
  </si>
  <si>
    <t>49089,М. ДНІПРО, ВУЛ. АЛАНА ШЕПАРДА , буд.13 , кв.44</t>
  </si>
  <si>
    <t>51413,М. ПАВЛОГРАД, ВУЛ. НОВА , буд.2 , кв.21</t>
  </si>
  <si>
    <t>49089,М. ДНІПРО, ВУЛ. АКАДЕМІКА ЯНГЕЛЯ , буд.20 , кв.30</t>
  </si>
  <si>
    <t>51413,М. ПАВЛОГРАД, ВУЛ. ПОШТОВА , буд.16 , кв.3</t>
  </si>
  <si>
    <t>49008,М. ДНІПРО, ВУЛ. БРАТІВ ГОРОБЦІВ , буд.53 А, кв.38</t>
  </si>
  <si>
    <t>52210,М. ЖОВТІ ВОДИ, ВУЛ. БОГДАНА ХМЕЛЬНИЦЬКОГО , буд.44 , кв.2</t>
  </si>
  <si>
    <t>52201,М. ЖОВТІ ВОДИ, ВУЛ. ІВАНА ФРАНКА , буд.54 , кв.13</t>
  </si>
  <si>
    <t>52204,М. ЖОВТІ ВОДИ, БУЛ. СВОБОДИ , буд.60 , кв.99</t>
  </si>
  <si>
    <t>49008,М. ДНІПРО, ВУЛ. НАЦІОНАЛЬНОЇ ГВАРДІЇ , буд.19 , кв.195</t>
  </si>
  <si>
    <t>52201,М. ЖОВТІ ВОДИ, ВУЛ. ІВАНА БОГУНА , буд.86 , кв.</t>
  </si>
  <si>
    <t>49047,М. ДНІПРО, ВУЛ. ПАВЛА ЧУБИНСЬКОГО , буд.2 , кв.17</t>
  </si>
  <si>
    <t>49007,М. ДНІПРО, ВУЛ. ПІДМОГИЛЬНОГО , буд.9 , кв.30</t>
  </si>
  <si>
    <t>49055,М. ДНІПРО, ВУЛ. НЕЗАЛЕЖНОСТІ , буд.22 , кв.11</t>
  </si>
  <si>
    <t>52204,М. ЖОВТІ ВОДИ, ВУЛ. ІВАНА БОГУНА , буд.40 , кв.57</t>
  </si>
  <si>
    <t>51402,М. ПАВЛОГРАД, ВУЛ. КІЛЬЦЕВА , буд.4 , кв.11</t>
  </si>
  <si>
    <t>52210,М. ЖОВТІ ВОДИ, ВУЛ. ЛЬВІВСЬКА , буд.148 , кв.</t>
  </si>
  <si>
    <t>51650,С-ЩЕ ДНІПРОВСЬКЕ, ПРОВ. ШКІЛЬНИЙ , буд.4 , кв.10</t>
  </si>
  <si>
    <t>49040,М. ДНІПРО, ПРОВ. ДЖИНЧАРАДЗЕ , буд.4 , кв.3</t>
  </si>
  <si>
    <t>51402,М. ПАВЛОГРАД, ВУЛ. ГЕРОЇВ УКРАЇНИ , буд.3 , кв.5</t>
  </si>
  <si>
    <t>49089,М. ДНІПРО, ВУЛ. АКАДЕМІКА ЯНГЕЛЯ , буд.8 , кв.10</t>
  </si>
  <si>
    <t>49040,М. ДНІПРО, ШОСЕ ЗАПОРІЗЬКЕ , буд.60 , кв.147</t>
  </si>
  <si>
    <t>49055,М. ДНІПРО, ПРОСП. ОЛЕКСАНДРА ПОЛЯ , буд.137 , кв.15</t>
  </si>
  <si>
    <t>51700,М. ВІЛЬНОГІРСЬК, ВУЛ. ЕНТУЗІАСТІВ , буд.4 , кв.10</t>
  </si>
  <si>
    <t>51700,М. ВІЛЬНОГІРСЬК, ВУЛ. МОЛОДІЖНА , буд.50 Б, кв.59</t>
  </si>
  <si>
    <t>51700,М. ВІЛЬНОГІРСЬК, ВУЛ. ЦЕНТРАЛЬНА , буд.75 , кв.49</t>
  </si>
  <si>
    <t>49033,М. ДНІПРО, ВУЛ. МИХАЙЛА МАКСИМОВИЧА , буд.2 , кв.1</t>
  </si>
  <si>
    <t>51402,М. ПАВЛОГРАД, ВУЛ. ЗАВОДСЬКА , буд.30 , кв.33</t>
  </si>
  <si>
    <t>52210,М. ЖОВТІ ВОДИ, ВУЛ. ПОЖЕЖНА , буд.3 , кв.3</t>
  </si>
  <si>
    <t>49047,М. ДНІПРО, ВУЛ. ХОЛОДНОЯРСЬКА , буд.4 , кв.9</t>
  </si>
  <si>
    <t>52210,М. ЖОВТІ ВОДИ, ВУЛ. ХМЕЛЬНИЦЬКОГО , буд.23 , кв.47</t>
  </si>
  <si>
    <t>49040,М. ДНІПРО, ШОСЕ ЗАПОРІЗЬКЕ , буд.60 , кв.413</t>
  </si>
  <si>
    <t>49089,М. ДНІПРО, ВУЛ. АКАДЕМІКА ЯНГЕЛЯ , буд.18 , кв.37</t>
  </si>
  <si>
    <t>52204,М. ЖОВТІ ВОДИ, ВУЛ. ЯРОСЛАВА МУДРОГО , буд.6 , кв.69</t>
  </si>
  <si>
    <t>52204,М. ЖОВТІ ВОДИ, ВУЛ. КОЗАЦЬКОЇ СЛАВИ , буд.20 , кв.65</t>
  </si>
  <si>
    <t>51413,М. ПАВЛОГРАД, ВУЛ. ПОШТОВА , буд.3/2 , кв.4</t>
  </si>
  <si>
    <t>52210,М. ЖОВТІ ВОДИ, ВУЛ. НАБЕРЕЖНА , буд.110 , кв.</t>
  </si>
  <si>
    <t>52210,М. ЖОВТІ ВОДИ, ВУЛ. ІВАНА ФРАНКА , буд.4 , кв.29</t>
  </si>
  <si>
    <t>51700,М. ВІЛЬНОГІРСЬК, БУЛ. МИРУ , буд.13 , кв.159</t>
  </si>
  <si>
    <t>49007,М. ДНІПРО, ВУЛ. ДАНИЛИ НЕЧАЯ , буд.8 , кв.29</t>
  </si>
  <si>
    <t>52210,М. ЖОВТІ ВОДИ, ВУЛ. ТИХА , буд.47 , кв.</t>
  </si>
  <si>
    <t>52210,М. ЖОВТІ ВОДИ, ВУЛ. ЄВРОПЕЙСЬКА , буд.2 , кв.4</t>
  </si>
  <si>
    <t>52204,М. ЖОВТІ ВОДИ, ПРОВ. ЗАПОРІЗЬКИЙ , буд.13 , кв.35</t>
  </si>
  <si>
    <t>49066,М. ДНІПРО, ВУЛ. ПЕРЕМОГИ , буд.196 , кв.</t>
  </si>
  <si>
    <t>52201,М. ЖОВТІ ВОДИ, ВУЛ. КОЗАЦЬКОЇ СЛАВИ , буд.5 , кв.59</t>
  </si>
  <si>
    <t>49033,М. ДНІПРО, ПРОСП. БОГДАНА ХМЕЛЬНИЦЬКОГО , буд.132 А, кв.22</t>
  </si>
  <si>
    <t>49008,М. ДНІПРО, ВУЛ. РОБОЧА , буд.83 , кв.7</t>
  </si>
  <si>
    <t>49040,М. ДНІПРО, ПРОВ. ДЖИНЧАРАДЗЕ , буд.1 , кв.88</t>
  </si>
  <si>
    <t>49055,М. ДНІПРО, ПРОСП. БОГДАНА ХМЕЛЬНИЦЬКОГО , буд.31 , кв.164</t>
  </si>
  <si>
    <t>52210,М. ЖОВТІ ВОДИ, ВУЛ. ЄВРОПЕЙСЬКА , буд.5 , кв.1</t>
  </si>
  <si>
    <t>51402,М. ПАВЛОГРАД, ВУЛ. ЗАВОДСЬКА , буд.19 , кв.51</t>
  </si>
  <si>
    <t>49089,М. ДНІПРО, ВУЛ. БУДІВЕЛЬНИКІВ , буд.12 , кв.34</t>
  </si>
  <si>
    <t>53081,С-ЩЕ РАДУШНЕ, ВУЛ. САДОВА , буд.44 А, кв.</t>
  </si>
  <si>
    <t>52201,М. ЖОВТІ ВОДИ, ВУЛ. ГЕРОЇВ УКРАЇНИ , буд.29 , кв.42</t>
  </si>
  <si>
    <t>51700,М. ВІЛЬНОГІРСЬК, БУЛ. МИРУ , буд.6 , кв.50</t>
  </si>
  <si>
    <t>49055,М. ДНІПРО, ВУЛ. АКАДЕМІКА ЯНГЕЛЯ , буд.7 , кв.118</t>
  </si>
  <si>
    <t>52204,М. ЖОВТІ ВОДИ, ВУЛ. ГЕРОЇВ ЧОРНОБИЛЯ , буд.8 , кв.130</t>
  </si>
  <si>
    <t>49089,М. ДНІПРО, ВУЛ. АКАДЕМІКА ЯНГЕЛЯ , буд.10 , кв.141</t>
  </si>
  <si>
    <t>51402,М. ПАВЛОГРАД, ВУЛ. ДМИТРА БОЧАРНИКОВА , буд.5 , кв.56</t>
  </si>
  <si>
    <t>49033,М. ДНІПРО, ВУЛ. КВАРТАЛЬНА , буд.6 , кв.202</t>
  </si>
  <si>
    <t>49032,М. ДНІПРО, ВУЛ. АЕРОДРОМ , буд.13 , кв.45</t>
  </si>
  <si>
    <t>49066,М. ДНІПРО, ВУЛ. БОРИСА МОЗОЛЕВСЬКОГО , буд.2 , кв.68</t>
  </si>
  <si>
    <t>52204,М. ЖОВТІ ВОДИ, ВУЛ. ГЕРОЇВ ЧОРНОБИЛЯ , буд.34 , кв.20</t>
  </si>
  <si>
    <t>49066,М. ДНІПРО, ВУЛ. КОЗАКА МАМАЯ , буд.12 , кв.7</t>
  </si>
  <si>
    <t>49033,М. ДНІПРО, ВУЛ. ГЛАДКОВА , буд.37 , кв.68</t>
  </si>
  <si>
    <t>51270,С-ЩЕ ЗАРІЧНЕ, ВУЛ. БУРКІНА , буд.1 , кв.61</t>
  </si>
  <si>
    <t>51700,М. ВІЛЬНОГІРСЬК, ВУЛ. ЗАХИСНИКІВ УКРАЇНИ , буд.14 , кв.31</t>
  </si>
  <si>
    <t>49008,М. ДНІПРО, ВУЛ. БРАТІВ ГОРОБЦІВ , буд.51 , кв.29</t>
  </si>
  <si>
    <t>52210,М. ЖОВТІ ВОДИ, ВУЛ. ЛІСОВА , буд.35 , кв.</t>
  </si>
  <si>
    <t>52201,М. ЖОВТІ ВОДИ, ВУЛ. ІВАНА БОГУНА , буд.83 , кв.12</t>
  </si>
  <si>
    <t>49033,М. ДНІПРО, ВУЛ. КВАРТАЛЬНА , буд.47 , кв.7</t>
  </si>
  <si>
    <t>49066,М. ДНІПРО, ПРОВ. АГРОНОМІЧНИЙ , буд.5 , кв.</t>
  </si>
  <si>
    <t>49008,М. ДНІПРО, ВУЛ. РОБОЧА , буд.154 , кв.165</t>
  </si>
  <si>
    <t>49033,М. ДНІПРО, ВУЛ. ГЛАДКОВА , буд.11 , кв.36</t>
  </si>
  <si>
    <t>49008,М. ДНІПРО, ВУЛ. РОБОЧА , буд.73 , кв.102</t>
  </si>
  <si>
    <t>51402,М. ПАВЛОГРАД, ВУЛ. КІЛЬЦЕВА , буд.1 , кв.35</t>
  </si>
  <si>
    <t>51402,М. ПАВЛОГРАД, ВУЛ. ГЕРОЇВ УКРАЇНИ , буд.19 , кв.58</t>
  </si>
  <si>
    <t>52012,С. ОРІЛЬСЬКЕ, ВУЛ. ЦЕНТРАЛЬНА , буд.4 , кв.162</t>
  </si>
  <si>
    <t>49089,М. ДНІПРО, ВУЛ. НОВОКРИМСЬКА , буд.44 , кв.5</t>
  </si>
  <si>
    <t>49040,М. ДНІПРО, ШОСЕ ЗАПОРІЗЬКЕ , буд.48 , кв.184</t>
  </si>
  <si>
    <t>52210,М. ЖОВТІ ВОДИ, ВУЛ. ГРИГОРІЯ ПОТАПОВА , буд.55 , кв.</t>
  </si>
  <si>
    <t>49047,М. ДНІПРО, ВУЛ. КРИВОРІЗЬКА , буд.12 , кв.16</t>
  </si>
  <si>
    <t>49066,М. ДНІПРО, ВУЛ. КОЗАКА МАМАЯ , буд.16 , кв.23</t>
  </si>
  <si>
    <t>49033,М. ДНІПРО, ВУЛ. КВАРТАЛЬНА , буд.27 , кв.37</t>
  </si>
  <si>
    <t>49007,М. ДНІПРО, ВУЛ. ДАНИЛИ НЕЧАЯ , буд.29 , кв.38</t>
  </si>
  <si>
    <t>51700,М. ВІЛЬНОГІРСЬК, БУЛ. МИРУ , буд.3 , кв.65</t>
  </si>
  <si>
    <t>52204,М. ЖОВТІ ВОДИ, ВУЛ. МИХАЙЛА ГРУШЕВСЬКОГО , буд.34 , кв.37</t>
  </si>
  <si>
    <t>49032,М. ДНІПРО, ВУЛ. АЕРОДРОМ , буд.8 , кв.5</t>
  </si>
  <si>
    <t>49008,М. ДНІПРО, ВУЛ. НАДІЇ АЛЕКСЄЄНКО , буд.106 , кв.113</t>
  </si>
  <si>
    <t>49055,М. ДНІПРО, ПРОСП. ОЛЕКСАНДРА ПОЛЯ , буд.129 Б, кв.448</t>
  </si>
  <si>
    <t>51272,С-ЩЕ ЧЕРКАСЬКЕ, ВУЛ. ЛІСНА , буд.2 , кв.82</t>
  </si>
  <si>
    <t>51700,М. ВІЛЬНОГІРСЬК, ВУЛ. МОЛОДІЖНА , буд.62 А, кв.6</t>
  </si>
  <si>
    <t>51402,М. ПАВЛОГРАД, ВУЛ. ГЕРОЇВ УКРАЇНИ , буд.2 , кв.10</t>
  </si>
  <si>
    <t>49033,М. ДНІПРО, ВУЛ. КВАРТАЛЬНА , буд.45 , кв.77</t>
  </si>
  <si>
    <t>49055,М. ДНІПРО, ВУЛ. ФАБРИЧНО-ЗАВОДСЬКА , буд.20 , кв.141</t>
  </si>
  <si>
    <t>49055,М. ДНІПРО, ВУЛ. НЕЗАЛЕЖНОСТІ , буд.12 А, кв.26</t>
  </si>
  <si>
    <t>49066,М. ДНІПРО, ВУЛ. БОРИСА МОЗОЛЕВСЬКОГО , буд.6 , кв.106</t>
  </si>
  <si>
    <t>51700,М. ВІЛЬНОГІРСЬК, ВУЛ. ЦЕНТРАЛЬНА , буд.65 А, кв.49</t>
  </si>
  <si>
    <t>53042,С. НОВА НАДІЯ, Ж-М КРЕС-2 ОЗЕРНА , буд.101 , кв.</t>
  </si>
  <si>
    <t>49008,М. ДНІПРО, ВУЛ. МАКАРОВА , буд.1 А, кв.53</t>
  </si>
  <si>
    <t>51413,М. ПАВЛОГРАД, ВУЛ. НОВА , буд.28 , кв.94</t>
  </si>
  <si>
    <t>49008,М. ДНІПРО, ВУЛ. НАДІЇ АЛЕКСЄЄНКО , буд.100 , кв.349</t>
  </si>
  <si>
    <t>51272,С-ЩЕ ЧЕРКАСЬКЕ, ВУЛ. ЛІСНА , буд.2 , кв.16</t>
  </si>
  <si>
    <t>49047,М. ДНІПРО, ВУЛ. ДМИТРА КЕДРІНА , буд.62 , кв.5</t>
  </si>
  <si>
    <t>49061,М. ДНІПРО, ПРОСП. ОЛЕКСАНДРА ПОЛЯ , буд.90 А, кв.44</t>
  </si>
  <si>
    <t>49008,М. ДНІПРО, ВУЛ. НАЦІОНАЛЬНОЇ ГВАРДІЇ , буд.17 , кв.69</t>
  </si>
  <si>
    <t>49007,М. ДНІПРО, ВУЛ. ДАНИЛИ НЕЧАЯ , буд.15 , кв.54</t>
  </si>
  <si>
    <t>49047,М. ДНІПРО, ВУЛ. МАКАРОВА , буд.13 , кв.9</t>
  </si>
  <si>
    <t>49055,М. ДНІПРО, ПРОСП. ОЛЕКСАНДРА ПОЛЯ , буд.129 Б, кв.273</t>
  </si>
  <si>
    <t>49066,М. ДНІПРО, ВУЛ. КОЗАКА МАМАЯ , буд.10 , кв.148</t>
  </si>
  <si>
    <t>52201,М. ЖОВТІ ВОДИ, ВУЛ. ГЕРОЇВ УКРАЇНИ , буд.26 , кв.3</t>
  </si>
  <si>
    <t>49089,М. ДНІПРО, ВУЛ. АКАДЕМІКА ЯНГЕЛЯ , буд.22 , кв.188</t>
  </si>
  <si>
    <t>51700,М. ВІЛЬНОГІРСЬК, ВУЛ. ВАРЕНА , буд.21 А, кв.15/3</t>
  </si>
  <si>
    <t>49055,М. ДНІПРО, ПРОСП. ОЛЕКСАНДРА ПОЛЯ , буд.94 Г, кв.10</t>
  </si>
  <si>
    <t>49008,М. ДНІПРО, ВУЛ. РОБОЧА , буд.75 , кв.101</t>
  </si>
  <si>
    <t>49008,М. ДНІПРО, ВУЛ. РОБОЧА , буд.152 , кв.138</t>
  </si>
  <si>
    <t>49066,М. ДНІПРО, ВУЛ. МАКАРЕНКА , буд.23 , кв.</t>
  </si>
  <si>
    <t>49040,М. ДНІПРО, ПРОВ. ДЖИНЧАРАДЗЕ , буд.1 , кв.157</t>
  </si>
  <si>
    <t>49008,М. ДНІПРО, ВУЛ. ЗИМОВА , буд.20 , кв.5</t>
  </si>
  <si>
    <t>49033,М. ДНІПРО, ВУЛ. КВАРТАЛЬНА , буд.27 , кв.28</t>
  </si>
  <si>
    <t>49055,М. ДНІПРО, ПРОСП. ОЛЕКСАНДРА ПОЛЯ , буд.106 А, кв.67</t>
  </si>
  <si>
    <t>49033,М. ДНІПРО, ВУЛ. КВАРТАЛЬНА , буд.43 , кв.22</t>
  </si>
  <si>
    <t>51413,М. ПАВЛОГРАД, ВУЛ. НОВА , буд.26 , кв.59</t>
  </si>
  <si>
    <t>49008,М. ДНІПРО, ВУЛ. РОБОЧА , буд.83 , кв.121</t>
  </si>
  <si>
    <t>49033,М. ДНІПРО, ВУЛ. КВАРТАЛЬНА , буд.47 , кв.274</t>
  </si>
  <si>
    <t>49008,М. ДНІПРО, ВУЛ. РОБОЧА , буд.148 , кв.103</t>
  </si>
  <si>
    <t>52210,М. ЖОВТІ ВОДИ, ВУЛ. ВОЛОДИМИРА ВЕЛИКОГО , буд.84 , кв.</t>
  </si>
  <si>
    <t>49008,М. ДНІПРО, ВУЛ. РОБОЧА , буд.65 , кв.102</t>
  </si>
  <si>
    <t>49089,М. ДНІПРО, ВУЛ. АЛАНА ШЕПАРДА , буд.34 , кв.51</t>
  </si>
  <si>
    <t>49008,М. ДНІПРО, ВУЛ. РОБОЧА , буд.152 , кв.364</t>
  </si>
  <si>
    <t>52204,М. ЖОВТІ ВОДИ, ВУЛ. ГЕРОЇВ ЧОРНОБИЛЯ , буд.28 , кв.70</t>
  </si>
  <si>
    <t>49066,М. ДНІПРО, ВУЛ. КОЗАКА МАМАЯ , буд.10 , кв.41</t>
  </si>
  <si>
    <t>49089,М. ДНІПРО, ВУЛ. АКАДЕМІКА ЯНГЕЛЯ , буд.22 , кв.182</t>
  </si>
  <si>
    <t>51700,М. ВІЛЬНОГІРСЬК, ВУЛ. ЦЕНТРАЛЬНА , буд.65 А, кв.11</t>
  </si>
  <si>
    <t>52210,М. ЖОВТІ ВОДИ, ПРОВ. МЕЖОВИЙ , буд.34 , кв.</t>
  </si>
  <si>
    <t>49008,М. ДНІПРО, ВУЛ. РОБОЧА , буд.81 , кв.72</t>
  </si>
  <si>
    <t>49055,М. ДНІПРО, ПРОСП. ОЛЕКСАНДРА ПОЛЯ , буд.129 Б, кв.39</t>
  </si>
  <si>
    <t>49008,М. ДНІПРО, ВУЛ. РОБОЧА , буд.152 , кв.601</t>
  </si>
  <si>
    <t>51650,С-ЩЕ ДНІПРОВСЬКЕ, ВУЛ. НАБЕРЕЖНА , буд.1 А, кв.25</t>
  </si>
  <si>
    <t>49089,М. ДНІПРО, ВУЛ. ПРИЗАВОДСЬКА , буд.2 , кв.2</t>
  </si>
  <si>
    <t>51413,М. ПАВЛОГРАД, ВУЛ. ПОШТОВА , буд.3/2 , кв.27</t>
  </si>
  <si>
    <t>49033,М. ДНІПРО, ВУЛ. КВАРТАЛЬНА , буд.6 , кв.97</t>
  </si>
  <si>
    <t>49047,М. ДНІПРО, ВУЛ. ПЕРЕМОЖЦІВ , буд.79 , кв.4</t>
  </si>
  <si>
    <t>52012,С. ОРІЛЬСЬКЕ, ВУЛ. ЦЕНТРАЛЬНА , буд.4 , кв.96</t>
  </si>
  <si>
    <t>49008,М. ДНІПРО, ВУЛ. НАДІЇ АЛЕКСЄЄНКО , буд.108 , кв.173</t>
  </si>
  <si>
    <t>49008,М. ДНІПРО, ВУЛ. НАДІЇ АЛЕКСЄЄНКО , буд.104 , кв.283</t>
  </si>
  <si>
    <t>52210,М. ЖОВТІ ВОДИ, ВУЛ. 8 БЕРЕЗНЯ , буд.11 , кв.3</t>
  </si>
  <si>
    <t>52210,М. ЖОВТІ ВОДИ, ПРОВ. НАРОДНИЙ , буд.7 , кв.</t>
  </si>
  <si>
    <t>49047,М. ДНІПРО, ВУЛ. БРАТІВ ГОРОБЦІВ , буд.66 , кв.75</t>
  </si>
  <si>
    <t>49047,М. ДНІПРО, ВУЛ. РОБОЧА , буд.168 , кв.69</t>
  </si>
  <si>
    <t>49008,М. ДНІПРО, ВУЛ. НАЦІОНАЛЬНОЇ ГВАРДІЇ , буд.5 , кв.37</t>
  </si>
  <si>
    <t>53039,С. КРИВБАС, ВУЛ. ВИШНЕВА , буд.6 , кв.12</t>
  </si>
  <si>
    <t>51400,М. ПАВЛОГРАД, ВУЛ. ЦЕНТРАЛЬНА , буд.40 , кв.112</t>
  </si>
  <si>
    <t>49008,М. ДНІПРО, ВУЛ. РОБОЧА , буд.154 , кв.92</t>
  </si>
  <si>
    <t>49033,М. ДНІПРО, ПРОСП. БОГДАНА ХМЕЛЬНИЦЬКОГО , буд.63 , кв.51</t>
  </si>
  <si>
    <t>49033,М. ДНІПРО, ВУЛ. ГЛАДКОВА , буд.31 , кв.58</t>
  </si>
  <si>
    <t>51700,М. ВІЛЬНОГІРСЬК, ВУЛ. ЮРІЯ УСТЕНКА , буд.39 А, кв.10</t>
  </si>
  <si>
    <t>52210,М. ЖОВТІ ВОДИ, ВУЛ. БОГДАНА ХМЕЛЬНИЦЬКОГО , буд.5 , кв.6</t>
  </si>
  <si>
    <t>52210,М. ЖОВТІ ВОДИ, ВУЛ. В.БЄЛІНСЬКОГО , буд.10 , кв.</t>
  </si>
  <si>
    <t>52012,С. ОРІЛЬСЬКЕ, ВУЛ. ЦЕНТРАЛЬНА , буд.1 , кв.53</t>
  </si>
  <si>
    <t>49066,М. ДНІПРО, ВУЛ. КВАРТАЛЬНА , буд.12 , кв.27</t>
  </si>
  <si>
    <t>49055,М. ДНІПРО, ВУЛ. ТИТОВА , буд.28 , кв.60</t>
  </si>
  <si>
    <t>49089,М. ДНІПРО, ВУЛ. БУДІВЕЛЬНИКІВ , буд.20 А, кв.5</t>
  </si>
  <si>
    <t>52210,М. ЖОВТІ ВОДИ, ВУЛ. КАЗАКОВА ДАЧА , буд.5 , кв.25</t>
  </si>
  <si>
    <t>49008,М. ДНІПРО, ВУЛ. НАЦІОНАЛЬНОЇ ГВАРДІЇ , буд.17 , кв.168</t>
  </si>
  <si>
    <t>51400,М. ПАВЛОГРАД, ВУЛ. ВОКЗАЛЬНА , буд.40 , кв.21</t>
  </si>
  <si>
    <t>49066,М. ДНІПРО, ВУЛ. МИРОСЛАВА СКОРИКА , буд.6 , кв.189</t>
  </si>
  <si>
    <t>51413,М. ПАВЛОГРАД, ВУЛ. СЕРГІЯ КОРОЛЬОВА , буд.2/1 , кв.87</t>
  </si>
  <si>
    <t>49008,М. ДНІПРО, ВУЛ. НАДІЇ АЛЕКСЄЄНКО , буд.100 , кв.34</t>
  </si>
  <si>
    <t>52204,М. ЖОВТІ ВОДИ, ВУЛ. ЗАВОДСЬКА , буд.3 , кв.29</t>
  </si>
  <si>
    <t>49008,М. ДНІПРО, ВУЛ. РОБОЧА , буд.83 , кв.95</t>
  </si>
  <si>
    <t>52201,М. ЖОВТІ ВОДИ, ВУЛ. ІВАНА ФРАНКА , буд.54 , кв.46</t>
  </si>
  <si>
    <t>49008,М. ДНІПРО, ВУЛ. БОГДАНОВА , буд.32 К, кв.32</t>
  </si>
  <si>
    <t>51402,М. ПАВЛОГРАД, ВУЛ. ЗАВОДСЬКА , буд.45 , кв.12</t>
  </si>
  <si>
    <t>49014,М. ДНІПРО, ВУЛ. НЕЗАЛЕЖНОСТІ , буд.18 А, кв.54</t>
  </si>
  <si>
    <t>51272,С-ЩЕ ЧЕРКАСЬКЕ, ВУЛ. ЛІСНА , буд.2 , кв.38</t>
  </si>
  <si>
    <t>51270,С-ЩЕ ЗАРІЧНЕ, ВУЛ. ЗЕНІТНА , буд.4 , кв.18</t>
  </si>
  <si>
    <t>52204,М. ЖОВТІ ВОДИ, ВУЛ. КОЗАЦЬКОЇ СЛАВИ , буд.26 , кв.2</t>
  </si>
  <si>
    <t>49008,М. ДНІПРО, ВУЛ. ВАСИЛЯ ШКЛЯРА , буд.32 Д, кв.2</t>
  </si>
  <si>
    <t>51270,С-ЩЕ ЗАРІЧНЕ, ВУЛ. ЗАХИСНИКІВ УКРАЇНИ , буд.2 , кв.49</t>
  </si>
  <si>
    <t>51700,М. ВІЛЬНОГІРСЬК, ВУЛ. ВАРЕНА , буд.21 А, кв.15/1</t>
  </si>
  <si>
    <t>49040,М. ДНІПРО, ШОСЕ ЗАПОРІЗЬКЕ , буд.48 , кв.339</t>
  </si>
  <si>
    <t>52204,М. ЖОВТІ ВОДИ, ВУЛ. БЕРЕЗНЕВА , буд.43 , кв.11</t>
  </si>
  <si>
    <t>49008,М. ДНІПРО, ПРОВ. ЛИСТЯНИЙ , буд.4 , кв.7</t>
  </si>
  <si>
    <t>49047,М. ДНІПРО, ВУЛ. КРИВОРІЗЬКА , буд.24 , кв.2</t>
  </si>
  <si>
    <t>49008,М. ДНІПРО, ВУЛ. РОБОЧА , буд.160 , кв.159</t>
  </si>
  <si>
    <t>51700,М. ВІЛЬНОГІРСЬК, ВУЛ. МОЛОДІЖНА , буд.62 , кв.42</t>
  </si>
  <si>
    <t>49066,М. ДНІПРО, ВУЛ. СУРСЬКА , буд.27 , кв.1</t>
  </si>
  <si>
    <t>49066,М. ДНІПРО, ВУЛ. ГЛАДКОВА , буд.32 , кв.18</t>
  </si>
  <si>
    <t>51413,М. ПАВЛОГРАД, ВУЛ. ПОШТОВА , буд.22 , кв.36</t>
  </si>
  <si>
    <t>53032,С. ВІЛЬНЕ, ВУЛ. КОСМОНАВТІВ , буд.13 , кв.</t>
  </si>
  <si>
    <t>49007,М. ДНІПРО, ВУЛ. ДАНИЛИ НЕЧАЯ , буд.15 , кв.145</t>
  </si>
  <si>
    <t>49008,М. ДНІПРО, ВУЛ. БОГДАНОВА , буд.32 К, кв.45</t>
  </si>
  <si>
    <t>49047,М. ДНІПРО, ВУЛ. ДМИТРА КЕДРІНА , буд.56 , кв.8</t>
  </si>
  <si>
    <t>51700,М. ВІЛЬНОГІРСЬК, ВУЛ. ЦЕНТРАЛЬНА , буд.57 , кв.5</t>
  </si>
  <si>
    <t>51413,М. ПАВЛОГРАД, ВУЛ. СЕРГІЯ КОРОЛЬОВА , буд.4/1 , кв.74</t>
  </si>
  <si>
    <t>51700,М. ВІЛЬНОГІРСЬК, ВУЛ. МОЛОДІЖНА , буд.62 А, кв.27</t>
  </si>
  <si>
    <t>49008,М. ДНІПРО, ВУЛ. РОБОЧА , буд.73 , кв.171</t>
  </si>
  <si>
    <t>49066,М. ДНІПРО, ВУЛ. КОЗАКА МАМАЯ , буд.24 , кв.21</t>
  </si>
  <si>
    <t>52201,М. ЖОВТІ ВОДИ, ВУЛ. ЄВРОПЕЙСЬКА , буд.13 , кв.3</t>
  </si>
  <si>
    <t>49033,М. ДНІПРО, ВУЛ. ВАСИЛЯ СЛІПАКА , буд.15 , кв.1</t>
  </si>
  <si>
    <t>49066,М. ДНІПРО, ВУЛ. СОЛІДАРНА , буд.2 , кв.45</t>
  </si>
  <si>
    <t>49007,М. ДНІПРО, ВУЛ. ДАНИЛИ НЕЧАЯ , буд.9 , кв.90</t>
  </si>
  <si>
    <t>49066,М. ДНІПРО, ВУЛ. КВАРТАЛЬНА , буд.20 , кв.87</t>
  </si>
  <si>
    <t>51700,М. ВІЛЬНОГІРСЬК, ВУЛ. МОЛОДІЖНА , буд.55 , кв.15</t>
  </si>
  <si>
    <t>49033,М. ДНІПРО, ВУЛ. КВАРТАЛЬНА , буд.6 , кв.70</t>
  </si>
  <si>
    <t>51700,М. ВІЛЬНОГІРСЬК, БУЛ. МИРУ , буд.5 , кв.10</t>
  </si>
  <si>
    <t>49008,М. ДНІПРО, ВУЛ. ГРОДНЕНСЬКА , буд.22 , кв.31</t>
  </si>
  <si>
    <t>51402,М. ПАВЛОГРАД, ВУЛ. ДМИТРА БОЧАРНИКОВА , буд.9 А, кв.51</t>
  </si>
  <si>
    <t>52210,М. ЖОВТІ ВОДИ, ВУЛ. ГІМНАЗІЙНА , буд.5 , кв.</t>
  </si>
  <si>
    <t>52210,М. ЖОВТІ ВОДИ, ВУЛ. КАШТАНОВА , буд.11 , кв.8</t>
  </si>
  <si>
    <t>49107,М. ДНІПРО, Б-Р ЗОРЯНИЙ , буд.1 , кв.201</t>
  </si>
  <si>
    <t>49008,М. ДНІПРО, ВУЛ. РОБОЧА , буд.166 А, кв.68</t>
  </si>
  <si>
    <t>49066,М. ДНІПРО, ВУЛ. КАЗАКЕВИЧА , буд.9 , кв.53</t>
  </si>
  <si>
    <t>51700,М. ВІЛЬНОГІРСЬК, ВУЛ. ЦЕНТРАЛЬНА , буд.71 А, кв.79</t>
  </si>
  <si>
    <t>49089,М. ДНІПРО, ВУЛ. АКАДЕМІКА ЯНГЕЛЯ , буд.10 , кв.207</t>
  </si>
  <si>
    <t>49089,М. ДНІПРО, ВУЛ. БУДІВЕЛЬНИКІВ , буд.18 , кв.22</t>
  </si>
  <si>
    <t>49089,М. ДНІПРО, ВУЛ. АКАДЕМІКА ЯНГЕЛЯ , буд.21 , кв.43</t>
  </si>
  <si>
    <t>51700,М. ВІЛЬНОГІРСЬК, ВУЛ. МОЛОДІЖНА , буд.4 , кв.2</t>
  </si>
  <si>
    <t>49066,М. ДНІПРО, ВУЛ. МОЦАРТА , буд.12 , кв.</t>
  </si>
  <si>
    <t>53028,С. ЗОЛОТА ПОЛЯНА, ВУЛ. УКРАЇНСЬКА , буд.12 , кв.</t>
  </si>
  <si>
    <t>49055,М. ДНІПРО, ПРОСП. ОЛЕКСАНДРА ПОЛЯ , буд.108 , кв.23</t>
  </si>
  <si>
    <t>49066,М. ДНІПРО, ВУЛ. КВАРТАЛЬНА , буд.24 , кв.43</t>
  </si>
  <si>
    <t>52210,М. ЖОВТІ ВОДИ, ВУЛ. БАЛАСТНА , буд.8 , кв.</t>
  </si>
  <si>
    <t>51700,М. ВІЛЬНОГІРСЬК, ВУЛ. МОЛОДІЖНА , буд.32 А, кв.52</t>
  </si>
  <si>
    <t>52201,М. ЖОВТІ ВОДИ, ВУЛ. ГЕРОЇВ УКРАЇНИ , буд.23 , кв.16</t>
  </si>
  <si>
    <t>51700,М. ВІЛЬНОГІРСЬК, ВУЛ. МОЛОДІЖНА , буд.38 , кв.49</t>
  </si>
  <si>
    <t>52201,М. ЖОВТІ ВОДИ, ВУЛ. ШЕВЧЕНКА , буд.1 , кв.12</t>
  </si>
  <si>
    <t>49032,М. ДНІПРО, ВУЛ. АЕРОДРОМ , буд.16 , кв.14</t>
  </si>
  <si>
    <t>49055,М. ДНІПРО, ПРОСП. ОЛЕКСАНДРА ПОЛЯ , буд.92 , кв.59</t>
  </si>
  <si>
    <t>49089,М. ДНІПРО, ПРОВ. НОВОКРИМСЬКИЙ , буд.7 , кв.9</t>
  </si>
  <si>
    <t>52210,М. ЖОВТІ ВОДИ, ПРОВ. РІЧКОВИЙ , буд.3 , кв.</t>
  </si>
  <si>
    <t>52204,М. ЖОВТІ ВОДИ, ПРОВ. ЗАПОРІЗЬКИЙ , буд.15 , кв.68</t>
  </si>
  <si>
    <t>53110,С. МАР'ЄКОНСТЯНТИНІВКА, ВУЛ. НАБЕРЕЖНА , буд.7 , кв.1</t>
  </si>
  <si>
    <t>49033,М. ДНІПРО, ПРОСП. БОГДАНА ХМЕЛЬНИЦЬКОГО , буд.132 А, кв.67</t>
  </si>
  <si>
    <t>49066,М. ДНІПРО, ВУЛ. МИРОСЛАВА СКОРИКА , буд.5 , кв.60</t>
  </si>
  <si>
    <t>51650,С-ЩЕ ДНІПРОВСЬКЕ, ВУЛ. САДОВА , буд.7 А, кв.22</t>
  </si>
  <si>
    <t>49032,М. ДНІПРО, ВУЛ. АЕРОДРОМ , буд.11 , кв.48</t>
  </si>
  <si>
    <t>51400,М. ПАВЛОГРАД, ВУЛ. ЦЕНТРАЛЬНА , буд.40 , кв.14</t>
  </si>
  <si>
    <t>49066,М. ДНІПРО, ВУЛ. МИРОСЛАВА СКОРИКА , буд.6 , кв.17</t>
  </si>
  <si>
    <t>49047,М. ДНІПРО, ВУЛ. АВТОЗАВОДСЬКА , буд.40 , кв.</t>
  </si>
  <si>
    <t>49089,М. ДНІПРО, ВУЛ. АКАДЕМІКА ЯНГЕЛЯ , буд.15 , кв.28</t>
  </si>
  <si>
    <t>53070,С. ШИРОКЕ, ВУЛ. БЕРЕСТКОВА , буд.67 , кв.</t>
  </si>
  <si>
    <t>49033,М. ДНІПРО, ВУЛ. ІНЖЕНЕРНА , буд.2 , кв.12</t>
  </si>
  <si>
    <t>49033,М. ДНІПРО, ВУЛ. КВАРТАЛЬНА , буд.6 , кв.60</t>
  </si>
  <si>
    <t>49055,М. ДНІПРО, ПРОСП. ОЛЕКСАНДРА ПОЛЯ , буд.98 А, кв.54</t>
  </si>
  <si>
    <t>51400,М. ПАВЛОГРАД, ВУЛ. ВІТАЛІЯ ШКУРЕНКА , буд.3 , кв.13</t>
  </si>
  <si>
    <t>49055,М. ДНІПРО, ВУЛ. ТИТОВА , буд.14 А, кв.53</t>
  </si>
  <si>
    <t>49040,М. ДНІПРО, ПРОВ. ДЖИНЧАРАДЗЕ , буд.1 , кв.67</t>
  </si>
  <si>
    <t>52204,М. ЖОВТІ ВОДИ, ВУЛ. ЯРОСЛАВА МУДРОГО , буд.1 , кв.30</t>
  </si>
  <si>
    <t>49008,М. ДНІПРО, ВУЛ. РОБОЧА , буд.160 , кв.55</t>
  </si>
  <si>
    <t>51700,М. ВІЛЬНОГІРСЬК, ВУЛ. ЦЕНТРАЛЬНА , буд.75 А, кв.70</t>
  </si>
  <si>
    <t>49089,М. ДНІПРО, ВУЛ. ФАБРИЧНО-ЗАВОДСЬКА , буд.3 , кв.58</t>
  </si>
  <si>
    <t>49007,М. ДНІПРО, ВУЛ. ДАНИЛИ НЕЧАЯ , буд.19 , кв.96</t>
  </si>
  <si>
    <t>49066,М. ДНІПРО, ВУЛ. ІНЖЕНЕРНА , буд.9 , кв.119</t>
  </si>
  <si>
    <t>49007,М. ДНІПРО, ВУЛ. ДАНИЛИ НЕЧАЯ , буд.19 , кв.132</t>
  </si>
  <si>
    <t>49008,М. ДНІПРО, ПРОВ. ВЕРСТАТОБУДІВЕЛЬНИЙ , буд.3 , кв.18</t>
  </si>
  <si>
    <t>52204,М. ЖОВТІ ВОДИ, ВУЛ. М.ГРУШЕВСЬКОГО , буд.70 , кв.61</t>
  </si>
  <si>
    <t>51272,С-ЩЕ ЧЕРКАСЬКЕ, ВУЛ. ГАГАРІНА , буд.15 , кв.2</t>
  </si>
  <si>
    <t>49008,М. ДНІПРО, ВУЛ. РОБОЧА , буд.148 , кв.144</t>
  </si>
  <si>
    <t>52210,М. ЖОВТІ ВОДИ, ВУЛ. 8 БЕРЕЗНЯ , буд.17 , кв.2</t>
  </si>
  <si>
    <t>49040,М. ДНІПРО, ШОСЕ ЗАПОРІЗЬКЕ , буд.48 , кв.328</t>
  </si>
  <si>
    <t>52204,М. ЖОВТІ ВОДИ, ПРОВ. ЗАПОРІЗЬКИЙ , буд.17 , кв.2</t>
  </si>
  <si>
    <t>52210,М. ЖОВТІ ВОДИ, ВУЛ. ПЕРШОТРАВНЕВА , буд.10 , кв.4</t>
  </si>
  <si>
    <t>51650,С-ЩЕ ДНІПРОВСЬКЕ, ПРОВ. ШКІЛЬНИЙ , буд.6 , кв.14</t>
  </si>
  <si>
    <t>51650,С-ЩЕ ДНІПРОВСЬКЕ, ВУЛ. ШКІЛЬНА , буд.3 , кв.78</t>
  </si>
  <si>
    <t>52204,М. ЖОВТІ ВОДИ, ВУЛ. ГЕРОЇВ ЧОРНОБИЛЯ , буд.28 , кв.26</t>
  </si>
  <si>
    <t>51272,С-ЩЕ ЧЕРКАСЬКЕ, ВУЛ. ЛІСНА , буд.1 Б, кв.19</t>
  </si>
  <si>
    <t>49040,М. ДНІПРО, ШОСЕ ЗАПОРІЗЬКЕ , буд.60 , кв.465</t>
  </si>
  <si>
    <t>49107,М. ДНІПРО, ШОСЕ ЗАПОРІЗЬКЕ , буд.2 А, кв.315</t>
  </si>
  <si>
    <t>49089,М. ДНІПРО, ПРОВ. ЕНЕРГЕТИЧНИЙ , буд.7 , кв.75</t>
  </si>
  <si>
    <t>49047,М. ДНІПРО, ВУЛ. КРИВОРІЗЬКА , буд.12 А, кв.29</t>
  </si>
  <si>
    <t>49008,М. ДНІПРО, ВУЛ. НАЦІОНАЛЬНОЇ ГВАРДІЇ , буд.17 , кв.117</t>
  </si>
  <si>
    <t>49047,М. ДНІПРО, ВУЛ. КРИВОРІЗЬКА , буд.12 А, кв.28</t>
  </si>
  <si>
    <t>49089,М. ДНІПРО, ПРОВ. ЕНЕРГЕТИЧНИЙ , буд.7 , кв.99</t>
  </si>
  <si>
    <t>49089,М. ДНІПРО, ВУЛ. АКАДЕМІКА ЯНГЕЛЯ , буд.13 , кв.71</t>
  </si>
  <si>
    <t>49055,М. ДНІПРО, ВУЛ. НЕЗАЛЕЖНОСТІ , буд.22 , кв.19</t>
  </si>
  <si>
    <t>49047,М. ДНІПРО, ВУЛ. ТЕАТРАЛЬНА , буд.3 А, кв.72</t>
  </si>
  <si>
    <t>49033,М. ДНІПРО, ВУЛ. МИХАЙЛА МАКСИМОВИЧА , буд.9 , кв.8</t>
  </si>
  <si>
    <t>49107,М. ДНІПРО, Б-Р ЗОРЯНИЙ , буд.1 , кв.54</t>
  </si>
  <si>
    <t>49055,М. ДНІПРО, ПРОСП. ОЛЕКСАНДРА ПОЛЯ , буд.96 А, кв.12</t>
  </si>
  <si>
    <t>49008,М. ДНІПРО, ВУЛ. НАДІЇ АЛЕКСЄЄНКО , буд.106 , кв.63</t>
  </si>
  <si>
    <t>49008,М. ДНІПРО, ВУЛ. НАЦІОНАЛЬНОЇ ГВАРДІЇ , буд.13 , кв.40</t>
  </si>
  <si>
    <t>49008,М. ДНІПРО, ВУЛ. БРАТІВ ГОРОБЦІВ , буд.38 , кв.59</t>
  </si>
  <si>
    <t>49055,М. ДНІПРО, ПРОСП. ОЛЕКСАНДРА ПОЛЯ , буд.135 Б, кв.74</t>
  </si>
  <si>
    <t>49055,М. ДНІПРО, ПРОСП. ОЛЕКСАНДРА ПОЛЯ , буд.96 А, кв.61</t>
  </si>
  <si>
    <t>49007,М. ДНІПРО, ВУЛ. ДАНИЛИ НЕЧАЯ , буд.7 , кв.161</t>
  </si>
  <si>
    <t>49007,М. ДНІПРО, ВУЛ. ДАНИЛИ НЕЧАЯ , буд.8 , кв.109</t>
  </si>
  <si>
    <t>49066,М. ДНІПРО, ВУЛ. КОЗАКА МАМАЯ , буд.10 , кв.91</t>
  </si>
  <si>
    <t>49066,М. ДНІПРО, ВУЛ. КОЗАКА МАМАЯ , буд.14 , кв.58</t>
  </si>
  <si>
    <t>52201,М. ЖОВТІ ВОДИ, ВУЛ. ШЕВЧЕНКА , буд.3 , кв.6</t>
  </si>
  <si>
    <t>51402,М. ПАВЛОГРАД, ВУЛ. ЗАВОДСЬКА , буд.43 , кв.32</t>
  </si>
  <si>
    <t>51413,М. ПАВЛОГРАД, ВУЛ. НОВА , буд.6 , кв.23</t>
  </si>
  <si>
    <t>49008,М. ДНІПРО, ВУЛ. НАЦІОНАЛЬНОЇ ГВАРДІЇ , буд.17 , кв.169</t>
  </si>
  <si>
    <t>49008,М. ДНІПРО, ВУЛ. БРАТІВ ГОРОБЦІВ , буд.53 А, кв.178</t>
  </si>
  <si>
    <t>51400,М. ПАВЛОГРАД, ВУЛ. ВІТАЛІЯ ШКУРЕНКА , буд.2 А, кв.30</t>
  </si>
  <si>
    <t>51650,С-ЩЕ ДНІПРОВСЬКЕ, ВУЛ. ШКІЛЬНА , буд.3 , кв.8</t>
  </si>
  <si>
    <t>51650,С-ЩЕ ДНІПРОВСЬКЕ, ВУЛ. НАБЕРЕЖНА , буд.1 , кв.39</t>
  </si>
  <si>
    <t>51700,М. ВІЛЬНОГІРСЬК, ВУЛ. ЦЕНТРАЛЬНА , буд.45 Б, кв.17</t>
  </si>
  <si>
    <t>49040,М. ДНІПРО, ШОСЕ ЗАПОРІЗЬКЕ , буд.60 , кв.531</t>
  </si>
  <si>
    <t>49008,М. ДНІПРО, ПРОВ. ШАХОВИЙ , буд.65 , кв.2</t>
  </si>
  <si>
    <t>49089,М. ДНІПРО, ВУЛ. АЛАНА ШЕПАРДА , буд.11 Б, кв.67</t>
  </si>
  <si>
    <t>49040,М. ДНІПРО, ШОСЕ ЗАПОРІЗЬКЕ , буд.60 , кв.21</t>
  </si>
  <si>
    <t>49089,М. ДНІПРО, ВУЛ. БУДІВЕЛЬНИКІВ , буд.21 , кв.12</t>
  </si>
  <si>
    <t>53081,С-ЩЕ РАДУШНЕ, ВУЛ. ПІВДЕННА , буд.14 , кв.2</t>
  </si>
  <si>
    <t>49007,М. ДНІПРО, ВУЛ. ДАНИЛИ НЕЧАЯ , буд.5 , кв.69</t>
  </si>
  <si>
    <t>49040,М. ДНІПРО, ШОСЕ ЗАПОРІЗЬКЕ , буд.48 , кв.329</t>
  </si>
  <si>
    <t>49107,М. ДНІПРО, Б-Р ЗОРЯНИЙ , буд.1 Д, кв.38</t>
  </si>
  <si>
    <t>49008,М. ДНІПРО, ВУЛ. НАЦІОНАЛЬНОЇ ГВАРДІЇ , буд.17 , кв.151</t>
  </si>
  <si>
    <t>49055,М. ДНІПРО, ВУЛ. ФАБРИЧНО-ЗАВОДСЬКА , буд.20 , кв.220</t>
  </si>
  <si>
    <t>49089,М. ДНІПРО, ПРОСП. БОГДАНА ХМЕЛЬНИЦЬКОГО , буд.38 , кв.157</t>
  </si>
  <si>
    <t>49007,М. ДНІПРО, ВУЛ. ДАНИЛИ НЕЧАЯ , буд.13 , кв.75</t>
  </si>
  <si>
    <t>52201,М. ЖОВТІ ВОДИ, ВУЛ. ІВАНА БОГУНА , буд.48 , кв.66</t>
  </si>
  <si>
    <t>52204,М. ЖОВТІ ВОДИ, ВУЛ. 8 БЕРЕЗНЯ , буд.14 , кв.34</t>
  </si>
  <si>
    <t>52204,М. ЖОВТІ ВОДИ, ВУЛ. ЯРОСЛАВА МУДРОГО , буд.7 , кв.10</t>
  </si>
  <si>
    <t>52210,М. ЖОВТІ ВОДИ, ВУЛ. МОСТОВА , буд.31 , кв.</t>
  </si>
  <si>
    <t>52201,М. ЖОВТІ ВОДИ, ВУЛ. ГЕРОЇВ ЧОРНОБИЛЯ , буд.39 , кв.21</t>
  </si>
  <si>
    <t>51413,М. ПАВЛОГРАД, ВУЛ. НОВА , буд.20 , кв.22</t>
  </si>
  <si>
    <t>51402,М. ПАВЛОГРАД, ВУЛ. ЗАВОДСЬКА , буд.33 , кв.9</t>
  </si>
  <si>
    <t>51413,М. ПАВЛОГРАД, ВУЛ. НОВА , буд.28 , кв.74</t>
  </si>
  <si>
    <t>51402,М. ПАВЛОГРАД, ВУЛ. ЗАВОДСЬКА , буд.27 , кв.12</t>
  </si>
  <si>
    <t>51413,М. ПАВЛОГРАД, ВУЛ. НОВА , буд.6 , кв.15</t>
  </si>
  <si>
    <t>49089,М. ДНІПРО, ПРОСП. БОГДАНА ХМЕЛЬНИЦЬКОГО , буд.38 , кв.196</t>
  </si>
  <si>
    <t>49055,М. ДНІПРО, ПРОСП. ОЛЕКСАНДРА ПОЛЯ , буд.96 А, кв.4</t>
  </si>
  <si>
    <t>49066,М. ДНІПРО, ВУЛ. МАЙКОПСЬКА , буд.8 , кв.1</t>
  </si>
  <si>
    <t>49008,М. ДНІПРО, ВУЛ. НАРИМСЬКА , буд.104 , кв.34</t>
  </si>
  <si>
    <t>52204,М. ЖОВТІ ВОДИ, ПРОВ. ПРИВОКЗАЛЬНИЙ , буд.8 , кв.12</t>
  </si>
  <si>
    <t>52204,М. ЖОВТІ ВОДИ, ВУЛ. ЯРОСЛАВА МУДРОГО , буд.8 , кв.98</t>
  </si>
  <si>
    <t>49089,М. ДНІПРО, ВУЛ. АКАДЕМІКА ЯНГЕЛЯ , буд.20 , кв.13</t>
  </si>
  <si>
    <t>20.09.2025 від обстрілу РФ</t>
  </si>
  <si>
    <t>52210,М. ЖОВТІ ВОДИ, ВУЛ. ЛЬВІВСЬКА , буд.201 , кв.</t>
  </si>
  <si>
    <t>51700,М. ВІЛЬНОГІРСЬК, ВУЛ. ВАРЕНА , буд.28 , кв.13</t>
  </si>
  <si>
    <t>51700,М. ВІЛЬНОГІРСЬК, ВУЛ. ЦЕНТРАЛЬНА , буд.10 А, кв.1</t>
  </si>
  <si>
    <t>51650,С-ЩЕ ДНІПРОВСЬКЕ, ПРОВ. САДОВИЙ ДРУГИЙ , буд.6 , кв.3</t>
  </si>
  <si>
    <t>51270,С-ЩЕ ЗАРІЧНЕ, ВУЛ. ЗАХИСНИКІВ УКРАЇНИ , буд.4 , кв.33</t>
  </si>
  <si>
    <t>51250,С-ЩЕ ГУБИНИХА, ВУЛ. БЕРЕГОВОГО , буд.34 А, кв.37</t>
  </si>
  <si>
    <t>49047,М. ДНІПРО, ВУЛ. ПЕРЕМОЖЦІВ , буд.88 , кв.2</t>
  </si>
  <si>
    <t>49055,М. ДНІПРО, ПРОСП. БОГДАНА ХМЕЛЬНИЦЬКОГО , буд.31 , кв.45</t>
  </si>
  <si>
    <t>49033,М. ДНІПРО, ПРОСП. БОГДАНА ХМЕЛЬНИЦЬКОГО , буд.108 А, кв.58</t>
  </si>
  <si>
    <t>49033,М. ДНІПРО, ВУЛ. ІНЖЕНЕРНА , буд.6 , кв.11</t>
  </si>
  <si>
    <t>49107,М. ДНІПРО, ШОСЕ ЗАПОРІЗЬКЕ , буд.10 , кв.49</t>
  </si>
  <si>
    <t>49066,М. ДНІПРО, ВУЛ. КОЗАКА МАМАЯ , буд.16 , кв.64</t>
  </si>
  <si>
    <t>49047,М. ДНІПРО, ВУЛ. КРИВОРІЗЬКА , буд.26 , кв.15</t>
  </si>
  <si>
    <t>49089,М. ДНІПРО, ПРОСП. БОГДАНА ХМЕЛЬНИЦЬКОГО , буд.38 , кв.162</t>
  </si>
  <si>
    <t>49107,М. ДНІПРО, Б-Р ЗОРЯНИЙ , буд.1 , кв.67</t>
  </si>
  <si>
    <t>49061,М. ДНІПРО, ПРОСП. ОЛЕКСАНДРА ПОЛЯ , буд.84 , кв.20</t>
  </si>
  <si>
    <t>49040,М. ДНІПРО, ПРОВ. ДЖИНЧАРАДЗЕ , буд.1 , кв.118</t>
  </si>
  <si>
    <t>49008,М. ДНІПРО, ВУЛ. НАЦІОНАЛЬНОЇ ГВАРДІЇ , буд.5 , кв.69</t>
  </si>
  <si>
    <t>49066,М. ДНІПРО, ВУЛ. КОЗАКА МАМАЯ , буд.12 , кв.15</t>
  </si>
  <si>
    <t>49066,М. ДНІПРО, ВУЛ. ІНЖЕНЕРНА , буд.12 , кв.21</t>
  </si>
  <si>
    <t>49055,М. ДНІПРО, ПРОСП. ОЛЕКСАНДРА ПОЛЯ , буд.92 А, кв.70</t>
  </si>
  <si>
    <t>49055,М. ДНІПРО, ПРОСП. ОЛЕКСАНДРА ПОЛЯ , буд.92 А, кв.79</t>
  </si>
  <si>
    <t>49055,М. ДНІПРО, ПРОСП. ОЛЕКСАНДРА ПОЛЯ , буд.94 Б, кв.56</t>
  </si>
  <si>
    <t>53070,С. ШИРОКЕ, ВУЛ. БЕРЕСТКОВА , буд.6 , кв.</t>
  </si>
  <si>
    <t>49047,М. ДНІПРО, ВУЛ. КРИВОРІЗЬКА , буд.14 А, кв.19</t>
  </si>
  <si>
    <t>49008,М. ДНІПРО, ВУЛ. РОБОЧА , буд.75 , кв.210</t>
  </si>
  <si>
    <t>51413,М. ПАВЛОГРАД, ВУЛ. ПОШТОВА , буд.22 , кв.3</t>
  </si>
  <si>
    <t>52210,М. ЖОВТІ ВОДИ, ВУЛ. БОГДАНА ХМЕЛЬНИЦЬКОГО , буд.18 , кв.8</t>
  </si>
  <si>
    <t>52210,М. ЖОВТІ ВОДИ, ВУЛ. УКРАЇНСЬКА , буд.14 , кв.</t>
  </si>
  <si>
    <t>52204,М. ЖОВТІ ВОДИ, ВУЛ. ЗАВОДСЬКА , буд.19 , кв.87</t>
  </si>
  <si>
    <t>52210,М. ЖОВТІ ВОДИ, ВУЛ. ВОЛОДИМИРА ВЕЛИКОГО , буд.55 , кв.</t>
  </si>
  <si>
    <t>52204,М. ЖОВТІ ВОДИ, ВУЛ. ІВАНА БОГУНА , буд.2 , кв.28</t>
  </si>
  <si>
    <t>52204,М. ЖОВТІ ВОДИ, ВУЛ. ОЛЕСЯ ГОНЧАРА , буд.25 , кв.35</t>
  </si>
  <si>
    <t>52201,М. ЖОВТІ ВОДИ, ВУЛ. ШЕВЧЕНКА , буд.16 , кв.19</t>
  </si>
  <si>
    <t>52201,М. ЖОВТІ ВОДИ, ВУЛ. СТАНІСЛАВСЬКОГО , буд.6 , кв.</t>
  </si>
  <si>
    <t>52204,М. ЖОВТІ ВОДИ, ВУЛ. ГЕРОЇВ УКРАЇНИ , буд.12 , кв.59</t>
  </si>
  <si>
    <t>50102,М. КРИВИЙ РІГ, ПРОСП. ПЕРЕМОГИ , буд.42 , кв.124</t>
  </si>
  <si>
    <t>52204,М. ЖОВТІ ВОДИ, ВУЛ. ГЕРОЇВ ЧОРНОБИЛЯ , буд.8 , кв.171</t>
  </si>
  <si>
    <t>49089,М. ДНІПРО, ВУЛ. АЛАНА ШЕПАРДА , буд.15 А, кв.73</t>
  </si>
  <si>
    <t>49032,М. ДНІПРО, ВУЛ. АЕРОДРОМ , буд.3 , кв.5</t>
  </si>
  <si>
    <t>49008,М. ДНІПРО, ПРОВ. ЛИСТЯНИЙ , буд.2 А, кв.1</t>
  </si>
  <si>
    <t>52204,М. ЖОВТІ ВОДИ, ВУЛ. ГЕРОЇВ УКРАЇНИ , буд.7 , кв.7</t>
  </si>
  <si>
    <t>52201,М. ЖОВТІ ВОДИ, ВУЛ. ШЕВЧЕНКА , буд.1 , кв.15</t>
  </si>
  <si>
    <t>49066,М. ДНІПРО, ВУЛ. ШПАКОВА , буд.15 , кв.</t>
  </si>
  <si>
    <t>51700,М. ВІЛЬНОГІРСЬК, ВУЛ. ЦЕНТРАЛЬНА , буд.47 А, кв.57</t>
  </si>
  <si>
    <t>51700,М. ВІЛЬНОГІРСЬК, БУЛ. МИРУ , буд.9 А, кв.34</t>
  </si>
  <si>
    <t>51650,С-ЩЕ ДНІПРОВСЬКЕ, ПРОВ. САДОВИЙ ПЕРШИЙ , буд.5 , кв.2</t>
  </si>
  <si>
    <t>51250,С-ЩЕ ГУБИНИХА, ВУЛ. БЕРЕГОВОГО , буд.32 , кв.54</t>
  </si>
  <si>
    <t>49033,М. ДНІПРО, ВУЛ. ВАСИЛЯ СЛІПАКА , буд.36 , кв.6</t>
  </si>
  <si>
    <t>49089,М. ДНІПРО, ВУЛ. АКАДЕМІКА ЯНГЕЛЯ , буд.27 , кв.2</t>
  </si>
  <si>
    <t>49047,М. ДНІПРО, ВУЛ. РОБОЧА , буд.97 Б, кв.3</t>
  </si>
  <si>
    <t>49033,М. ДНІПРО, ВУЛ. ІНЖЕНЕРНА , буд.2 , кв.29</t>
  </si>
  <si>
    <t>49111,М. ДНІПРО, ШОСЕ ЗАПОРІЗЬКЕ , буд.4 , кв.300</t>
  </si>
  <si>
    <t>49014,М. ДНІПРО, ВУЛ. НЕЗАЛЕЖНОСТІ , буд.14 , кв.26</t>
  </si>
  <si>
    <t>49089,М. ДНІПРО, ВУЛ. БУДІВЕЛЬНИКІВ , буд.24 , кв.34</t>
  </si>
  <si>
    <t>49033,М. ДНІПРО, ВУЛ. КВАРТАЛЬНА , буд.25 , кв.21</t>
  </si>
  <si>
    <t>53081,С-ЩЕ РАДУШНЕ, ВУЛ. ЗАВОДСЬКА , буд.10 , кв.6</t>
  </si>
  <si>
    <t>51402,М. ПАВЛОГРАД, ВУЛ. ГЕРОЇВ УКРАЇНИ , буд.8 А, кв.14</t>
  </si>
  <si>
    <t>51413,М. ПАВЛОГРАД, ВУЛ. ПОШТОВА , буд.26 , кв.44</t>
  </si>
  <si>
    <t>51400,М. ПАВЛОГРАД, ВУЛ. ВОКЗАЛЬНА , буд.38 , кв.12</t>
  </si>
  <si>
    <t>51413,М. ПАВЛОГРАД, ВУЛ. ПОШТОВА , буд.1 А, кв.52</t>
  </si>
  <si>
    <t>52210,М. ЖОВТІ ВОДИ, ВУЛ. ПІДГІРНА , буд.67 , кв.</t>
  </si>
  <si>
    <t>52210,М. ЖОВТІ ВОДИ, ВУЛ. БОГДАНА ХМЕЛЬНИЦЬКОГО , буд.44 , кв.41</t>
  </si>
  <si>
    <t>52210,М. ЖОВТІ ВОДИ, ВУЛ. ЦІОЛКОВСЬКОГО , буд.7 , кв.2</t>
  </si>
  <si>
    <t>52201,М. ЖОВТІ ВОДИ, ВУЛ. ШЕВЧЕНКА , буд.11 , кв.3</t>
  </si>
  <si>
    <t>52204,М. ЖОВТІ ВОДИ, ВУЛ. ЗАВОДСЬКА , буд.7 , кв.6</t>
  </si>
  <si>
    <t>52210,М. ЖОВТІ ВОДИ, ВУЛ. ЄВРОПЕЙСЬКА , буд.5 , кв.10</t>
  </si>
  <si>
    <t>52201,М. ЖОВТІ ВОДИ, ВУЛ. ІВАНА ФРАНКА , буд.52 , кв.52</t>
  </si>
  <si>
    <t>52210,М. ЖОВТІ ВОДИ, ПЛОЩА МИРУ , буд.1 , кв.4</t>
  </si>
  <si>
    <t>52204,М. ЖОВТІ ВОДИ, ВУЛ. ГЕРОЇВ ЧОРНОБИЛЯ , буд.8 , кв.152</t>
  </si>
  <si>
    <t>52201,М. ЖОВТІ ВОДИ, ВУЛ. ІВАНА БОГУНА , буд.79 , кв.39</t>
  </si>
  <si>
    <t>52204,М. ЖОВТІ ВОДИ, ПРОВ. ЗАПОРІЗЬКИЙ , буд.17 , кв.21</t>
  </si>
  <si>
    <t>52204,М. ЖОВТІ ВОДИ, ВУЛ. ГЕРОЇВ ЧОРНОБИЛЯ , буд.20 , кв.1</t>
  </si>
  <si>
    <t>52204,М. ЖОВТІ ВОДИ, ВУЛ. ГЕРОЇВ ЧОРНОБИЛЯ , буд.30 , кв.16</t>
  </si>
  <si>
    <t>53062,С. НОВОМАЙСЬКЕ, ВУЛ. МИКОЛИ КОБЦЯ , буд.2 , кв.51</t>
  </si>
  <si>
    <t>52204,М. ЖОВТІ ВОДИ, ВУЛ. ЗАВОДСЬКА , буд.2 , кв.9</t>
  </si>
  <si>
    <t>50102,М. КРИВИЙ РІГ, ВУЛ. ОЛЕГА РИЧКОВА , буд.4 , кв.</t>
  </si>
  <si>
    <t>51270,С-ЩЕ ЗАРІЧНЕ, ВУЛ. ЮВІЛЕЙНА , буд.4 , кв.66</t>
  </si>
  <si>
    <t>52201,М. ЖОВТІ ВОДИ, ВУЛ. ШЕВЧЕНКА , буд.19 , кв.7</t>
  </si>
  <si>
    <t>51700,М. ВІЛЬНОГІРСЬК, ВУЛ. ВАРЕНА , буд.36 А, кв.29</t>
  </si>
  <si>
    <t>51700,М. ВІЛЬНОГІРСЬК, ВУЛ. ЗАХИСНИКІВ УКРАЇНИ , буд.1 , кв.66</t>
  </si>
  <si>
    <t>51700,М. ВІЛЬНОГІРСЬК, ВУЛ. МОЛОДІЖНА , буд.28 , кв.55</t>
  </si>
  <si>
    <t>51700,М. ВІЛЬНОГІРСЬК, ВУЛ. МОЛОДІЖНА , буд.38 , кв.32</t>
  </si>
  <si>
    <t>51700,М. ВІЛЬНОГІРСЬК, ВУЛ. ЦЕНТРАЛЬНА , буд.71 А, кв.88</t>
  </si>
  <si>
    <t>51650,С-ЩЕ ДНІПРОВСЬКЕ, ВУЛ. САДОВА , буд.7 А, кв.29</t>
  </si>
  <si>
    <t>51650,С-ЩЕ ДНІПРОВСЬКЕ, ВУЛ. САДОВА , буд.9 А, кв.37</t>
  </si>
  <si>
    <t>51650,С-ЩЕ ДНІПРОВСЬКЕ, ВУЛ. НАБЕРЕЖНА , буд.1 , кв.40</t>
  </si>
  <si>
    <t>51650,С-ЩЕ ДНІПРОВСЬКЕ, ВУЛ. НАБЕРЕЖНА , буд.1 А, кв.66</t>
  </si>
  <si>
    <t>51270,С-ЩЕ ЗАРІЧНЕ, ВУЛ. ЗАХИСНИКІВ УКРАЇНИ , буд.7 , кв.33</t>
  </si>
  <si>
    <t>49047,М. ДНІПРО, ВУЛ. ХОЛОДНОЯРСЬКА , буд.9 , кв.2</t>
  </si>
  <si>
    <t>49047,М. ДНІПРО, ВУЛ. КЛЕНОВА , буд.1 , кв.43</t>
  </si>
  <si>
    <t>49047,М. ДНІПРО, ВУЛ. КРИВОРІЗЬКА , буд.12 А, кв.6</t>
  </si>
  <si>
    <t>49055,М. ДНІПРО, ВУЛ. АКАДЕМІКА ЯНГЕЛЯ , буд.7 , кв.256</t>
  </si>
  <si>
    <t>49032,М. ДНІПРО, ВУЛ. АЕРОДРОМ , буд.12 , кв.67</t>
  </si>
  <si>
    <t>49047,М. ДНІПРО, ВУЛ. КРИВОРІЗЬКА , буд.10 , кв.19</t>
  </si>
  <si>
    <t>49089,М. ДНІПРО, ВУЛ. АЛАНА ШЕПАРДА , буд.13 А, кв.105</t>
  </si>
  <si>
    <t>49008,М. ДНІПРО, ВУЛ. РОБОЧА , буд.73 , кв.77</t>
  </si>
  <si>
    <t>49007,М. ДНІПРО, ВУЛ. ДАНИЛИ НЕЧАЯ , буд.13 , кв.72</t>
  </si>
  <si>
    <t>49008,М. ДНІПРО, ВУЛ. НАДІЇ АЛЕКСЄЄНКО , буд.108 , кв.69</t>
  </si>
  <si>
    <t>49066,М. ДНІПРО, ВУЛ. КВАРТАЛЬНА , буд.16 , кв.99</t>
  </si>
  <si>
    <t>49033,М. ДНІПРО, ВУЛ. ВАСИЛЯ СЛІПАКА , буд.44 , кв.64</t>
  </si>
  <si>
    <t>49014,М. ДНІПРО, ВУЛ. НЕЗАЛЕЖНОСТІ , буд.18 А, кв.114</t>
  </si>
  <si>
    <t>49089,М. ДНІПРО, ВУЛ. АКАДЕМІКА ЯНГЕЛЯ , буд.10 , кв.129</t>
  </si>
  <si>
    <t>49089,М. ДНІПРО, ВУЛ. АКАДЕМІКА ЯНГЕЛЯ , буд.21 , кв.33</t>
  </si>
  <si>
    <t>49047,М. ДНІПРО, ВУЛ. ТЕАТРАЛЬНА , буд.3 А, кв.52</t>
  </si>
  <si>
    <t>49033,М. ДНІПРО, ВУЛ. ВАСИЛЯ СЛІПАКА , буд.44 , кв.7</t>
  </si>
  <si>
    <t>49007,М. ДНІПРО, ВУЛ. ДАНИЛИ НЕЧАЯ , буд.17 , кв.9</t>
  </si>
  <si>
    <t>49055,М. ДНІПРО, ПРОСП. ОЛЕКСАНДРА ПОЛЯ , буд.96 , кв.9</t>
  </si>
  <si>
    <t>53032,С. ВІЛЬНЕ, ВУЛ. ДРУЖБИ , буд.4 , кв.</t>
  </si>
  <si>
    <t>53071,С. КРАСІВСЬКЕ, ВУЛ. ПІДСТЕПНА , буд.14 А, кв.11</t>
  </si>
  <si>
    <t>53039,С. КРИВБАС, ВУЛ. ВИШНЕВА , буд.6 , кв.3</t>
  </si>
  <si>
    <t>53081,С-ЩЕ РАДУШНЕ, ВУЛ. ЛІКАРНЯНА , буд.17 , кв.4</t>
  </si>
  <si>
    <t>53032,С. ВІЛЬНЕ, ПРОВ. ДРУЖБИ , буд.1 , кв.5</t>
  </si>
  <si>
    <t>49047,М. ДНІПРО, ВУЛ. КРИВОРІЗЬКА , буд.36 , кв.7</t>
  </si>
  <si>
    <t>51402,М. ПАВЛОГРАД, ВУЛ. ДМИТРА БОЧАРНИКОВА , буд.11 А, кв.32</t>
  </si>
  <si>
    <t>51413,М. ПАВЛОГРАД, ВУЛ. НОВА , буд.18 , кв.52</t>
  </si>
  <si>
    <t>51402,М. ПАВЛОГРАД, ВУЛ. ГЕРОЇВ УКРАЇНИ , буд.2 , кв.13</t>
  </si>
  <si>
    <t>52204,М. ЖОВТІ ВОДИ, ВУЛ. ЗАВОДСЬКА , буд.4 , кв.50</t>
  </si>
  <si>
    <t>52201,М. ЖОВТІ ВОДИ, ВУЛ. КОЗАЦЬКОЇ СЛАВИ , буд.3 , кв.3</t>
  </si>
  <si>
    <t>52204,М. ЖОВТІ ВОДИ, ВУЛ. БЕРЕЗНЕВА , буд.45 , кв.24</t>
  </si>
  <si>
    <t>52210,М. ЖОВТІ ВОДИ, ВУЛ. ОЛЕСЯ ГОНЧАРА , буд.1 , кв.11</t>
  </si>
  <si>
    <t>52204,М. ЖОВТІ ВОДИ, ВУЛ. М.ГРУШЕВСЬКОГО , буд.70 , кв.39</t>
  </si>
  <si>
    <t>52204,М. ЖОВТІ ВОДИ, ПРОВ. ПРИВОКЗАЛЬНИЙ , буд.10 , кв.124</t>
  </si>
  <si>
    <t>52204,М. ЖОВТІ ВОДИ, ВУЛ. ОЛЕСЯ ГОНЧАРА , буд.23 , кв.30</t>
  </si>
  <si>
    <t>52204,М. ЖОВТІ ВОДИ, ПРОВ. ПРИВОКЗАЛЬНИЙ , буд.6 , кв.71</t>
  </si>
  <si>
    <t>52204,М. ЖОВТІ ВОДИ, ВУЛ. БЕРЕЗНЕВА , буд.52 , кв.23</t>
  </si>
  <si>
    <t>52204,М. ЖОВТІ ВОДИ, ВУЛ. ЗАВОДСЬКА , буд.21 , кв.63</t>
  </si>
  <si>
    <t>52204,М. ЖОВТІ ВОДИ, БУЛ. СВОБОДИ , буд.47 , кв.84</t>
  </si>
  <si>
    <t>52204,М. ЖОВТІ ВОДИ, ВУЛ. ГЕРОЇВ ЧОРНОБИЛЯ , буд.1 , кв.62</t>
  </si>
  <si>
    <t>52204,М. ЖОВТІ ВОДИ, ВУЛ. ГЕРОЇВ УКРАЇНИ , буд.10 , кв.19</t>
  </si>
  <si>
    <t>52204,М. ЖОВТІ ВОДИ, ВУЛ. БЕРЕЗНЕВА , буд.33 , кв.14</t>
  </si>
  <si>
    <t>52204,М. ЖОВТІ ВОДИ, ВУЛ. ОЛЕСЯ ГОНЧАРА , буд.21 , кв.39</t>
  </si>
  <si>
    <t>52204,М. ЖОВТІ ВОДИ, ПРОВ. ЗАПОРІЗЬКИЙ , буд.15 , кв.94</t>
  </si>
  <si>
    <t>52204,М. ЖОВТІ ВОДИ, ПРОВ. ЗАПОРІЗЬКИЙ , буд.19 , кв.35</t>
  </si>
  <si>
    <t>52201,М. ЖОВТІ ВОДИ, ПРОВ. КОБЗАРЯ , буд.24 , кв.</t>
  </si>
  <si>
    <t>53173,С. МАР'ЇВКА С/Р ОРДО-ВАСИЛІВСЬ, ВУЛ. ГАГАРІНА , буд.5 , кв.10</t>
  </si>
  <si>
    <t>52204,М. ЖОВТІ ВОДИ, ПРОВ. ЗАПОРІЗЬКИЙ , буд.15 , кв.25</t>
  </si>
  <si>
    <t>51402,М. ПАВЛОГРАД, ВУЛ. ЗАВОДСЬКА , буд.32 , кв.22</t>
  </si>
  <si>
    <t>49047,М. ДНІПРО, ВУЛ. КРИВОРІЗЬКА , буд.12 А, кв.15</t>
  </si>
  <si>
    <t>49055,М. ДНІПРО, ВУЛ. НОВОКРИМСЬКА , буд.5 , кв.100</t>
  </si>
  <si>
    <t>51413,М. ПАВЛОГРАД, ВУЛ. НОВА , буд.2 , кв.46</t>
  </si>
  <si>
    <t>49055,М. ДНІПРО, ПРОСП. ОЛЕКСАНДРА ПОЛЯ , буд.96 А, кв.62</t>
  </si>
  <si>
    <t>51650,С-ЩЕ ДНІПРОВСЬКЕ, ВУЛ. СТРІЛЕЦЬКА , буд.12 , кв.88</t>
  </si>
  <si>
    <t>51700,М. ВІЛЬНОГІРСЬК, ВУЛ. ВАРЕНА , буд.21 А, кв.2/3</t>
  </si>
  <si>
    <t>51700,М. ВІЛЬНОГІРСЬК, ВУЛ. ЦЕНТРАЛЬНА , буд.49 Б, кв.69</t>
  </si>
  <si>
    <t>51700,М. ВІЛЬНОГІРСЬК, ВУЛ. МОЛОДІЖНА , буд.6 , кв.4</t>
  </si>
  <si>
    <t>51700,М. ВІЛЬНОГІРСЬК, ВУЛ. МОЛОДІЖНА , буд.34 Б, кв.57</t>
  </si>
  <si>
    <t>51700,М. ВІЛЬНОГІРСЬК, ВУЛ. ЦЕНТРАЛЬНА , буд.79 А, кв.66</t>
  </si>
  <si>
    <t>51700,М. ВІЛЬНОГІРСЬК, БУЛ. МИРУ , буд.11 А, кв.10</t>
  </si>
  <si>
    <t>51270,С-ЩЕ ЗАРІЧНЕ, ВУЛ. ЗАХИСНИКІВ УКРАЇНИ , буд.6 , кв.40</t>
  </si>
  <si>
    <t>51270,С-ЩЕ ЗАРІЧНЕ, ВУЛ. ЮВІЛЕЙНА , буд.4 , кв.4</t>
  </si>
  <si>
    <t>51272,С-ЩЕ ЧЕРКАСЬКЕ, ВУЛ. ЛІСНА , буд.2 , кв.92</t>
  </si>
  <si>
    <t>49033,М. ДНІПРО, ВУЛ. КВАРТАЛЬНА , буд.23 , кв.106</t>
  </si>
  <si>
    <t>49055,М. ДНІПРО, ПРОСП. ОЛЕКСАНДРА ПОЛЯ , буд.94 А, кв.34</t>
  </si>
  <si>
    <t>49061,М. ДНІПРО, ПРОСП. ОЛЕКСАНДРА ПОЛЯ , буд.84 , кв.48</t>
  </si>
  <si>
    <t>49008,М. ДНІПРО, ВУЛ. МАКАРОВА , буд.1 Б, кв.47</t>
  </si>
  <si>
    <t>49008,М. ДНІПРО, ВУЛ. РОБОЧА , буд.71 , кв.264</t>
  </si>
  <si>
    <t>49008,М. ДНІПРО, ВУЛ. МАКАРОВА , буд.1 Б, кв.104</t>
  </si>
  <si>
    <t>52012,С. ОРІЛЬСЬКЕ, ВУЛ. ЦЕНТРАЛЬНА , буд.4 , кв.150</t>
  </si>
  <si>
    <t>49008,М. ДНІПРО, ВУЛ. НАЦІОНАЛЬНОЇ ГВАРДІЇ , буд.13 , кв.37</t>
  </si>
  <si>
    <t>49033,М. ДНІПРО, ВУЛ. КРАСНОПІЛЬСЬКА , буд.5 , кв.7</t>
  </si>
  <si>
    <t>49008,М. ДНІПРО, ВУЛ. РОБОЧА , буд.79 , кв.35</t>
  </si>
  <si>
    <t>49033,М. ДНІПРО, ВУЛ. КВАРТАЛЬНА , буд.27 , кв.34</t>
  </si>
  <si>
    <t>49033,М. ДНІПРО, ВУЛ. КВАРТАЛЬНА , буд.47 , кв.137</t>
  </si>
  <si>
    <t>49107,М. ДНІПРО, ШОСЕ ЗАПОРІЗЬКЕ , буд.2 А, кв.356</t>
  </si>
  <si>
    <t>49032,М. ДНІПРО, ВУЛ. АЕРОДРОМ , буд.10 , кв.17</t>
  </si>
  <si>
    <t>49055,М. ДНІПРО, ВУЛ. НЕЗАЛЕЖНОСТІ , буд.20 , кв.98</t>
  </si>
  <si>
    <t>49089,М. ДНІПРО, ВУЛ. НОВОКРИМСЬКА , буд.46 , кв.10</t>
  </si>
  <si>
    <t>49008,М. ДНІПРО, ВУЛ. НАЦІОНАЛЬНОЇ ГВАРДІЇ , буд.13 А, кв.18</t>
  </si>
  <si>
    <t>49055,М. ДНІПРО, ПРОСП. ОЛЕКСАНДРА ПОЛЯ , буд.129 Б, кв.114</t>
  </si>
  <si>
    <t>52204,М. ЖОВТІ ВОДИ, БУЛЬВ. СВОБОДИ , буд.60 , кв.65</t>
  </si>
  <si>
    <t>49089,М. ДНІПРО, ВУЛ. АЛАНА ШЕПАРДА , буд.11 Б, кв.37</t>
  </si>
  <si>
    <t>49008,М. ДНІПРО, ВУЛ. НАЦІОНАЛЬНОЇ ГВАРДІЇ , буд.30 , кв.33</t>
  </si>
  <si>
    <t>49047,М. ДНІПРО, ВУЛ. РОБОЧА , буд.176 , кв.16</t>
  </si>
  <si>
    <t>49033,М. ДНІПРО, ПРОСП. БОГДАНА ХМЕЛЬНИЦЬКОГО , буд.136 , кв.12</t>
  </si>
  <si>
    <t>49008,М. ДНІПРО, ВУЛ. НАЦІОНАЛЬНОЇ ГВАРДІЇ , буд.17 , кв.25</t>
  </si>
  <si>
    <t>49008,М. ДНІПРО, ВУЛ. НАДІЇ АЛЕКСЄЄНКО , буд.108 , кв.211</t>
  </si>
  <si>
    <t>49047,М. ДНІПРО, ВУЛ. РОБОЧА , буд.170 , кв.43</t>
  </si>
  <si>
    <t>53070,С. ШИРОКЕ, ВУЛ. СТЕПОВА , буд.37 , кв.</t>
  </si>
  <si>
    <t>53070,С. ШИРОКЕ, ВУЛ. СТЕПОВА , буд.34 , кв.</t>
  </si>
  <si>
    <t>50049,М. КРИВИЙ РІГ, ВУЛ. КОБИЛЯНСЬКОГО , буд.223 , кв.118</t>
  </si>
  <si>
    <t>49014,М. ДНІПРО, ВУЛ. НЕЗАЛЕЖНОСТІ , буд.12 , кв.64</t>
  </si>
  <si>
    <t>51402,М. ПАВЛОГРАД, ВУЛ. ГЕРОЇВ УКРАЇНИ , буд.9 , кв.7</t>
  </si>
  <si>
    <t>51413,М. ПАВЛОГРАД, ВУЛ. ПОШТОВА , буд.26 , кв.89</t>
  </si>
  <si>
    <t>52210,М. ЖОВТІ ВОДИ, ВУЛ. БОГДАНА ХМЕЛЬНИЦЬКОГО , буд.21 , кв.54</t>
  </si>
  <si>
    <t>52210,М. ЖОВТІ ВОДИ, ВУЛ. ІВАНА ФРАНКА , буд.4 , кв.14</t>
  </si>
  <si>
    <t>52210,М. ЖОВТІ ВОДИ, ВУЛ. БОГДАНА ХМЕЛЬНИЦЬКОГО , буд.34 , кв.9</t>
  </si>
  <si>
    <t>52201,М. ЖОВТІ ВОДИ, ВУЛ. КОЗАЦЬКОЇ СЛАВИ , буд.17 , кв.63</t>
  </si>
  <si>
    <t>52210,М. ЖОВТІ ВОДИ, ПРОВ. СОНЯЧНИЙ , буд.28 , кв.</t>
  </si>
  <si>
    <t>52210,М. ЖОВТІ ВОДИ, ВУЛ. БАЗАРНА , буд.14 , кв.</t>
  </si>
  <si>
    <t>52204,М. ЖОВТІ ВОДИ, ПРОВ. ПИРОГОВА , буд.13 , кв.</t>
  </si>
  <si>
    <t>52204,М. ЖОВТІ ВОДИ, ПРОВ. ПРИВОКЗАЛЬНИЙ , буд.6 , кв.173</t>
  </si>
  <si>
    <t>52204,М. ЖОВТІ ВОДИ, ВУЛ. КОЗАЦЬКОЇ СЛАВИ , буд.20 , кв.10</t>
  </si>
  <si>
    <t>52210,М. ЖОВТІ ВОДИ, ВУЛ. М.ПОШЕДІНА , буд.3 , кв.12</t>
  </si>
  <si>
    <t>52204,М. ЖОВТІ ВОДИ, ВУЛ. М.ГРУШЕВСЬКОГО , буд.70 , кв.17</t>
  </si>
  <si>
    <t>52201,М. ЖОВТІ ВОДИ, ВУЛ. КОЗАЦЬКОЇ СЛАВИ , буд.11 , кв.13</t>
  </si>
  <si>
    <t>52201,М. ЖОВТІ ВОДИ, ВУЛ. ІВАНА ФРАНКА , буд.30 , кв.17</t>
  </si>
  <si>
    <t>52210,М. ЖОВТІ ВОДИ, ВУЛ. ДАНИЛА НЕЧАЯ , буд.51 , кв.</t>
  </si>
  <si>
    <t>52160,С. МИРОЛЮБІВКА, ВУЛ. БОГДАНА ХМЕЛЬНИЦЬКОГО , буд.22 , кв.</t>
  </si>
  <si>
    <t>52291,М. ЖОВТІ ВОДИ, ВУЛ. МІЧУРІНА , буд.5 , кв.5</t>
  </si>
  <si>
    <t>53173,С. МАР'ЇВКА С/Р ОРДО-ВАСИЛІВСЬ, ВУЛ. ЗАВОДСЬКА , буд.7 , кв.</t>
  </si>
  <si>
    <t>53173,С. МАР'ЇВКА С/Р ОРДО-ВАСИЛІВСЬ, ВУЛ. ГАГАРІНА , буд.5 , кв.15</t>
  </si>
  <si>
    <t>52204,М. ЖОВТІ ВОДИ, ВУЛ. ЯРОСЛАВА МУДРОГО , буд.6 , кв.157</t>
  </si>
  <si>
    <t>49033,М. ДНІПРО, ВУЛ. КВАРТАЛЬНА , буд.4 , кв.62</t>
  </si>
  <si>
    <t>52210,М. ЖОВТІ ВОДИ, ВУЛ. ПАРКОВА , буд.11 , кв.7</t>
  </si>
  <si>
    <t>52201,М. ЖОВТІ ВОДИ, ВУЛ. ІВАНА ФРАНКА , буд.7 , кв.30</t>
  </si>
  <si>
    <t>52201,М. ЖОВТІ ВОДИ, ВУЛ. ІВАНА БОГУНА , буд.77 , кв.74</t>
  </si>
  <si>
    <t>49066,М. ДНІПРО, ВУЛ. ІНЖЕНЕРНА , буд.11 , кв.85</t>
  </si>
  <si>
    <t>49055,М. ДНІПРО, ПРОСП. ОЛЕКСАНДРА ПОЛЯ , буд.94 Г, кв.5</t>
  </si>
  <si>
    <t>51700,М. ВІЛЬНОГІРСЬК, ВУЛ. ЦЕНТРАЛЬНА , буд.47 Б, кв.53</t>
  </si>
  <si>
    <t>51700,М. ВІЛЬНОГІРСЬК, ВУЛ. МОЛОДІЖНА , буд.34 Б, кв.15</t>
  </si>
  <si>
    <t>51650,С-ЩЕ ДНІПРОВСЬКЕ, ПРОВ. СПОРТИВНИЙ , буд.4 , кв.27</t>
  </si>
  <si>
    <t>51650,С-ЩЕ ДНІПРОВСЬКЕ, ВУЛ. САДОВА , буд.9 А, кв.2</t>
  </si>
  <si>
    <t>51650,С-ЩЕ ДНІПРОВСЬКЕ, ВУЛ. СПОРТИВНА , буд.1 , кв.57</t>
  </si>
  <si>
    <t>51650,С-ЩЕ ДНІПРОВСЬКЕ, ВУЛ. СТРІЛЕЦЬКА , буд.11 , кв.3</t>
  </si>
  <si>
    <t>51650,С-ЩЕ ДНІПРОВСЬКЕ, ВУЛ. САДОВА , буд.15 , кв.</t>
  </si>
  <si>
    <t>49033,М. ДНІПРО, ВУЛ. ВАСИЛЯ СЛІПАКА , буд.50 А, кв.7</t>
  </si>
  <si>
    <t>53700,СМТ ШИРОКЕ, МКРН. СХІДНИЙ , буд.8 , кв.22</t>
  </si>
  <si>
    <t>49033,М. ДНІПРО, ВУЛ. ГЛАДКОВА , буд.11 , кв.13</t>
  </si>
  <si>
    <t>49089,М. ДНІПРО, ВУЛ. БУДІВЕЛЬНИКІВ , буд.14 Б, кв.28</t>
  </si>
  <si>
    <t>49055,М. ДНІПРО, ПРОСП. ОЛЕКСАНДРА ПОЛЯ , буд.129 Б, кв.306</t>
  </si>
  <si>
    <t>49055,М. ДНІПРО, ВУЛ. НЕЗАЛЕЖНОСТІ , буд.1 , кв.32</t>
  </si>
  <si>
    <t>49047,М. ДНІПРО, ВУЛ. КЛЕНОВА , буд.1 , кв.52</t>
  </si>
  <si>
    <t>49089,М. ДНІПРО, ВУЛ. АКАДЕМІКА ЯНГЕЛЯ , буд.8 , кв.110</t>
  </si>
  <si>
    <t>49066,М. ДНІПРО, ВУЛ. СУРСЬКА , буд.123 , кв.</t>
  </si>
  <si>
    <t>49055,М. ДНІПРО, ВУЛ. ТИТОВА , буд.9 , кв.50</t>
  </si>
  <si>
    <t>49089,М. ДНІПРО, ПРОВ. НОВОКРИМСЬКИЙ , буд.6 , кв.10</t>
  </si>
  <si>
    <t>49008,М. ДНІПРО, ВУЛ. НАЦІОНАЛЬНОЇ ГВАРДІЇ , буд.17 , кв.6</t>
  </si>
  <si>
    <t>49033,М. ДНІПРО, ПРОСП. БОГДАНА ХМЕЛЬНИЦЬКОГО , буд.123 , кв.8</t>
  </si>
  <si>
    <t>49055,М. ДНІПРО, ПРОСП. БОГДАНА ХМЕЛЬНИЦЬКОГО , буд.26 А, кв.117</t>
  </si>
  <si>
    <t>49066,М. ДНІПРО, ВУЛ. КОЗАКА МАМАЯ , буд.13 , кв.</t>
  </si>
  <si>
    <t>49010,М. ДНІПРО, ВУЛ. МОРСЬКА , буд.104 , кв.</t>
  </si>
  <si>
    <t>53081,С-ЩЕ РАДУШНЕ, ВУЛ. ЦЕНТРАЛЬНА , буд.16 , кв.1</t>
  </si>
  <si>
    <t>49061,М. ДНІПРО, ПРОСП. ОЛЕКСАНДРА ПОЛЯ , буд.86 , кв.60</t>
  </si>
  <si>
    <t>51402,М. ПАВЛОГРАД, ВУЛ. ДМИТРА БОЧАРНИКОВА , буд.21 , кв.14</t>
  </si>
  <si>
    <t>51400,М. ПАВЛОГРАД, ВУЛ. НЕЗАЛЕЖНОСТІ , буд.151 , кв.47</t>
  </si>
  <si>
    <t>51402,М. ПАВЛОГРАД, ВУЛ. ДМИТРА БОЧАРНИКОВА , буд.6 , кв.15</t>
  </si>
  <si>
    <t>52201,М. ЖОВТІ ВОДИ, ВУЛ. ЄВРОПЕЙСЬКА , буд.17 , кв.13</t>
  </si>
  <si>
    <t>52210,М. ЖОВТІ ВОДИ, ВУЛ. ЄВРОПЕЙСЬКА , буд.5 , кв.45</t>
  </si>
  <si>
    <t>52210,М. ЖОВТІ ВОДИ, БУЛЬВ. СВОБОДИ , буд.31 , кв.18</t>
  </si>
  <si>
    <t>52204,М. ЖОВТІ ВОДИ, ВУЛ. МИХАЙЛА ГРУШЕВСЬКОГО , буд.14 , кв.88</t>
  </si>
  <si>
    <t>52210,М. ЖОВТІ ВОДИ, ВУЛ. ПЕРШОТРАВНЕВА , буд.1 , кв.8</t>
  </si>
  <si>
    <t>52201,М. ЖОВТІ ВОДИ, ВУЛ. ІВАНА БОГУНА , буд.42 , кв.29</t>
  </si>
  <si>
    <t>52201,М. ЖОВТІ ВОДИ, ВУЛ. КОЗАЦЬКОЇ СЛАВИ , буд.23 , кв.51</t>
  </si>
  <si>
    <t>52204,М. ЖОВТІ ВОДИ, ВУЛ. ЗАВОДСЬКА , буд.5 , кв.29</t>
  </si>
  <si>
    <t>52204,М. ЖОВТІ ВОДИ, ВУЛ. БУЛЬВАР СВОБОДИ , буд.54 , кв.40</t>
  </si>
  <si>
    <t>52210,М. ЖОВТІ ВОДИ, ВУЛ. БОГДАНА ХМЕЛЬНИЦЬКОГО , буд.21 , кв.58</t>
  </si>
  <si>
    <t>52204,М. ЖОВТІ ВОДИ, ВУЛ. ЯРОСЛАВА МУДРОГО , буд.6 , кв.147</t>
  </si>
  <si>
    <t>52210,М. ЖОВТІ ВОДИ, ВУЛ. ЦІОЛКОВСЬКОГО , буд.8 А, кв.3</t>
  </si>
  <si>
    <t>52204,М. ЖОВТІ ВОДИ, ВУЛ. 8 БЕРЕЗНЯ , буд.31 , кв.16</t>
  </si>
  <si>
    <t>52204,М. ЖОВТІ ВОДИ, ВУЛ. ЗАВОДСЬКА , буд.6 , кв.76</t>
  </si>
  <si>
    <t>52210,М. ЖОВТІ ВОДИ, ВУЛ. БОГДАНА ХМЕЛЬНИЦЬКОГО , буд.10 , кв.7</t>
  </si>
  <si>
    <t>52201,М. ЖОВТІ ВОДИ, ВУЛ. ІВАНА ФРАНКА , буд.11 , кв.19</t>
  </si>
  <si>
    <t>52201,М. ЖОВТІ ВОДИ, ВУЛ. ІВАНА ФРАНКА , буд.34 , кв.43</t>
  </si>
  <si>
    <t>52204,М. ЖОВТІ ВОДИ, ПРОВ. ЗАПОРІЗЬКИЙ , буд.15 , кв.19</t>
  </si>
  <si>
    <t>52201,М. ЖОВТІ ВОДИ, ВУЛ. КОЗАЦЬКОЇ СЛАВИ , буд.9 , кв.42</t>
  </si>
  <si>
    <t>52210,М. ЖОВТІ ВОДИ, ВУЛ. ТРАНСПОРТНА , буд.6 , кв.2</t>
  </si>
  <si>
    <t>52210,М. ЖОВТІ ВОДИ, ВУЛ. ТРАНСПОРТНА , буд.12 , кв.</t>
  </si>
  <si>
    <t>52210,М. ЖОВТІ ВОДИ, ВУЛ. ТИХА , буд.42 , кв.</t>
  </si>
  <si>
    <t>51413,М. ПАВЛОГРАД, ВУЛ. НОВА , буд.2 , кв.93</t>
  </si>
  <si>
    <t>51413,М. ПАВЛОГРАД, ВУЛ. КАЛИНОВА , буд.3 , кв.7</t>
  </si>
  <si>
    <t>49008,М. ДНІПРО, ВУЛ. РОБОЧА , буд.83 , кв.133</t>
  </si>
  <si>
    <t>49111,М. ДНІПРО, ШОСЕ ЗАПОРІЗЬКЕ , буд.4 , кв.140</t>
  </si>
  <si>
    <t>51272,С-ЩЕ ЧЕРКАСЬКЕ, ВУЛ. ЛІСНА , буд.9 , кв.17</t>
  </si>
  <si>
    <t>51700,М. ВІЛЬНОГІРСЬК, ВУЛ. ЗАХИСНИКІВ УКРАЇНИ , буд.1 Б, кв.40</t>
  </si>
  <si>
    <t>51700,М. ВІЛЬНОГІРСЬК, ВУЛ. ЗАХИСНИКІВ УКРАЇНИ , буд.3 , кв.37</t>
  </si>
  <si>
    <t>51650,С-ЩЕ ДНІПРОВСЬКЕ, ВУЛ. САДОВА , буд.9 А, кв.6</t>
  </si>
  <si>
    <t>49047,М. ДНІПРО, ВУЛ. КРИВОРІЗЬКА , буд.4 , кв.14</t>
  </si>
  <si>
    <t>49014,М. ДНІПРО, ВУЛ. НЕЗАЛЕЖНОСТІ , буд.21 , кв.45</t>
  </si>
  <si>
    <t>49047,М. ДНІПРО, ВУЛ. РОБОЧА , буд.99 А, кв.33</t>
  </si>
  <si>
    <t>49089,М. ДНІПРО, ВУЛ. АКАДЕМІКА ЯНГЕЛЯ , буд.8 , кв.134</t>
  </si>
  <si>
    <t>49055,М. ДНІПРО, ПРОСП. БОГДАНА ХМЕЛЬНИЦЬКОГО , буд.26 А, кв.60</t>
  </si>
  <si>
    <t>49055,М. ДНІПРО, ВУЛ. НЕЗАЛЕЖНОСТІ , буд.6 , кв.53</t>
  </si>
  <si>
    <t>49008,М. ДНІПРО, ВУЛ. БРАТІВ ГОРОБЦІВ , буд.36 , кв.11</t>
  </si>
  <si>
    <t>49047,М. ДНІПРО, ВУЛ. ПАВЛА ЧУБИНСЬКОГО , буд.13 , кв.7</t>
  </si>
  <si>
    <t>49089,М. ДНІПРО, ВУЛ. АКАДЕМІКА ЯНГЕЛЯ , буд.20 , кв.37</t>
  </si>
  <si>
    <t>49008,М. ДНІПРО, ВУЛ. НАЦІОНАЛЬНОЇ ГВАРДІЇ , буд.19 , кв.186</t>
  </si>
  <si>
    <t>49033,М. ДНІПРО, ПРОСП. БОГДАНА ХМЕЛЬНИЦЬКОГО , буд.114 , кв.12</t>
  </si>
  <si>
    <t>49033,М. ДНІПРО, ПРОСП. БОГДАНА ХМЕЛЬНИЦЬКОГО , буд.96 , кв.1</t>
  </si>
  <si>
    <t>49066,М. ДНІПРО, ВУЛ. ІНЖЕНЕРНА , буд.8 , кв.1</t>
  </si>
  <si>
    <t>49008,М. ДНІПРО, ВУЛ. РОБОЧА , буд.152 , кв.434</t>
  </si>
  <si>
    <t>53032,С. ВІЛЬНЕ, ВУЛ. НЕЗАЛЕЖНОСТІ , буд.30 , кв.</t>
  </si>
  <si>
    <t>53070,С. ШИРОКЕ, ВУЛ. ШИРОКІВСЬКА , буд.25 , кв.</t>
  </si>
  <si>
    <t>49089,М. ДНІПРО, ВУЛ. АКАДЕМІКА ЯНГЕЛЯ , буд.18 , кв.12</t>
  </si>
  <si>
    <t>51413,М. ПАВЛОГРАД, ВУЛ. КАЛИНОВА , буд.5 , кв.23</t>
  </si>
  <si>
    <t>52210,М. ЖОВТІ ВОДИ, ВУЛ. ПЕРШОТРАВНЕВА , буд.40 , кв.3</t>
  </si>
  <si>
    <t>52201,М. ЖОВТІ ВОДИ, ВУЛ. ГЕРОЇВ УКРАЇНИ , буд.31 , кв.8</t>
  </si>
  <si>
    <t>52201,М. ЖОВТІ ВОДИ, ВУЛ. КОЗАЦЬКОЇ СЛАВИ , буд.7 , кв.64</t>
  </si>
  <si>
    <t>52201,М. ЖОВТІ ВОДИ, ВУЛ. ІВАНА ФРАНКА , буд.24 , кв.6</t>
  </si>
  <si>
    <t>52201,М. ЖОВТІ ВОДИ, ВУЛ. ІВАНА БОГУНА , буд.44 , кв.125</t>
  </si>
  <si>
    <t>52201,М. ЖОВТІ ВОДИ, ВУЛ. КОЗАЦЬКОЇ СЛАВИ , буд.19 , кв.24</t>
  </si>
  <si>
    <t>52210,М. ЖОВТІ ВОДИ, БУЛЬВ. СВОБОДИ , буд.31 , кв.15</t>
  </si>
  <si>
    <t>52204,М. ЖОВТІ ВОДИ, ВУЛ. ЗАВОДСЬКА , буд.16 , кв.37</t>
  </si>
  <si>
    <t>52210,М. ЖОВТІ ВОДИ, ВУЛ. ПАРКОВА , буд.23 , кв.6</t>
  </si>
  <si>
    <t>52210,М. ЖОВТІ ВОДИ, ВУЛ. ЄВРОПЕЙСЬКА , буд.5 , кв.28</t>
  </si>
  <si>
    <t>52204,М. ЖОВТІ ВОДИ, ВУЛ. МИХАЙЛА ГРУШЕВСЬКОГО , буд.74 , кв.21</t>
  </si>
  <si>
    <t>52204,М. ЖОВТІ ВОДИ, ВУЛ. ГЕРОЇВ УКРАЇНИ , буд.8 , кв.33</t>
  </si>
  <si>
    <t>52204,М. ЖОВТІ ВОДИ, ВУЛ. БУЛЬВАР СВОБОДИ , буд.56 , кв.94</t>
  </si>
  <si>
    <t>52204,М. ЖОВТІ ВОДИ, ВУЛ. ЯРОСЛАВА МУДРОГО , буд.8 , кв.24</t>
  </si>
  <si>
    <t>52204,М. ЖОВТІ ВОДИ, ВУЛ. 8 БЕРЕЗНЯ , буд.16 , кв.54</t>
  </si>
  <si>
    <t>52201,М. ЖОВТІ ВОДИ, ВУЛ. ШЕВЧЕНКА , буд.16 , кв.17</t>
  </si>
  <si>
    <t>52201,М. ЖОВТІ ВОДИ, ВУЛ. ІВАНА БОГУНА , буд.83 , кв.19</t>
  </si>
  <si>
    <t>52201,М. ЖОВТІ ВОДИ, ВУЛ. ІВАНА БОГУНА , буд.83 , кв.38</t>
  </si>
  <si>
    <t>52201,М. ЖОВТІ ВОДИ, ВУЛ. КОЗАЦЬКОЇ СЛАВИ , буд.3 , кв.20</t>
  </si>
  <si>
    <t>52201,М. ЖОВТІ ВОДИ, ВУЛ. КОЗАЦЬКОЇ СЛАВИ , буд.3 , кв.39</t>
  </si>
  <si>
    <t>52204,М. ЖОВТІ ВОДИ, ВУЛ. ІВАНА БОГУНА , буд.73 , кв.31</t>
  </si>
  <si>
    <t>52204,М. ЖОВТІ ВОДИ, ПРОВ. ЗАПОРІЗЬКИЙ , буд.15 , кв.34</t>
  </si>
  <si>
    <t>52201,М. ЖОВТІ ВОДИ, ВУЛ. ІВАНА ФРАНКА , буд.26 , кв.5</t>
  </si>
  <si>
    <t>52201,М. ЖОВТІ ВОДИ, ВУЛ. ІВАНА ФРАНКА , буд.26 , кв.63</t>
  </si>
  <si>
    <t>52204,М. ЖОВТІ ВОДИ, ВУЛ. АВАНГАРДНА , буд.127 , кв.18</t>
  </si>
  <si>
    <t>52210,М. ЖОВТІ ВОДИ, ВУЛ. КООПЕРАТИВНА , буд.92 , кв.</t>
  </si>
  <si>
    <t>52201,М. ЖОВТІ ВОДИ, ВУЛ. ВОЛОНТЕРСЬКА , буд.58 , кв.</t>
  </si>
  <si>
    <t>52210,М. ЖОВТІ ВОДИ, ВУЛ. ПАРТИЗАНСЬКА , буд.77 , кв.</t>
  </si>
  <si>
    <t>52210,М. ЖОВТІ ВОДИ, ВУЛ. ЗЕЛЕНА , буд.7 , кв.</t>
  </si>
  <si>
    <t>52210,М. ЖОВТІ ВОДИ, ВУЛ. НАБЕРЕЖНА , буд.133 , кв.</t>
  </si>
  <si>
    <t>52291,М. ЖОВТІ ВОДИ, ВУЛ. ПЕРЕМОГИ , буд.11 , кв.</t>
  </si>
  <si>
    <t>53001,С. ГЛЕЮВАТКА, ВУЛ. КОНСТИТУЦІЙНА , буд.20 , кв.</t>
  </si>
  <si>
    <t>49055,М. ДНІПРО, ВУЛ. ЯНГЕЛЯ , буд.1 , кв.44</t>
  </si>
  <si>
    <t>53020,С. ЛОЗУВАТКА, ВУЛ. ПАВЛА ПРОЦЕНКА , буд.16 , кв.</t>
  </si>
  <si>
    <t>52201,М. ЖОВТІ ВОДИ, ВУЛ. ІВАНА ФРАНКА , буд.34 , кв.11</t>
  </si>
  <si>
    <t>52204,М. ЖОВТІ ВОДИ, ВУЛ. МИХАЙЛА ГРУШЕВСЬКОГО , буд.80 , кв.115</t>
  </si>
  <si>
    <t>52204,М. ЖОВТІ ВОДИ, ВУЛ. М.ГРУШЕВСЬКОГО , буд.72 , кв.55</t>
  </si>
  <si>
    <t>52204,М. ЖОВТІ ВОДИ, ВУЛ. ЗАВОДСЬКА , буд.6 , кв.19</t>
  </si>
  <si>
    <t>52201,М. ЖОВТІ ВОДИ, ВУЛ. ВОЛОНТЕРСЬКА , буд.38 , кв.</t>
  </si>
  <si>
    <t>52204,М. ЖОВТІ ВОДИ, ВУЛ. МИХАЙЛА ГРУШЕВСЬКОГО , буд.28 , кв.106</t>
  </si>
  <si>
    <t>52204,М. ЖОВТІ ВОДИ, ВУЛ. МИХАЙЛА ГРУШЕВСЬКОГО , буд.26 , кв.40</t>
  </si>
  <si>
    <t>51402,М. ПАВЛОГРАД, ВУЛ. ДМИТРА БОЧАРНИКОВА , буд.20 , кв.23</t>
  </si>
  <si>
    <t>51402,М. ПАВЛОГРАД, ВУЛ. ГЕРОЇВ УКРАЇНИ , буд.12 , кв.81</t>
  </si>
  <si>
    <t>51402,М. ПАВЛОГРАД, ВУЛ. ГЕРОЇВ УКРАЇНИ , буд.4 , кв.67</t>
  </si>
  <si>
    <t>51272,С-ЩЕ ЧЕРКАСЬКЕ, ВУЛ. ЛІСНА , буд.10 , кв.22</t>
  </si>
  <si>
    <t>49008,М. ДНІПРО, ВУЛ. НАДІЇ АЛЕКСЄЄНКО , буд.100 , кв.337</t>
  </si>
  <si>
    <t>49014,М. ДНІПРО, ВУЛ. НЕЗАЛЕЖНОСТІ , буд.18 Б, кв.128</t>
  </si>
  <si>
    <t>49033,М. ДНІПРО, ВУЛ. КВАРТАЛЬНА , буд.25 , кв.37</t>
  </si>
  <si>
    <t>51700,М. ВІЛЬНОГІРСЬК, ВУЛ. МОЛОДІЖНА , буд.22 А, кв.12/1</t>
  </si>
  <si>
    <t>51700,М. ВІЛЬНОГІРСЬК, ВУЛ. ЗАХИСНИКІВ УКРАЇНИ , буд.4 , кв.5</t>
  </si>
  <si>
    <t>51700,М. ВІЛЬНОГІРСЬК, ВУЛ. ЗАХИСНИКІВ УКРАЇНИ , буд.4 , кв.30</t>
  </si>
  <si>
    <t>51650,С-ЩЕ ДНІПРОВСЬКЕ, ВУЛ. ЦЕНТРАЛЬНА , буд.5 , кв.4</t>
  </si>
  <si>
    <t>51650,С-ЩЕ ДНІПРОВСЬКЕ, ПРОВ. САДОВИЙ ПЕРШИЙ , буд.1 , кв.3</t>
  </si>
  <si>
    <t>51650,С-ЩЕ ДНІПРОВСЬКЕ, ВУЛ. СПОРТИВНА , буд.9 , кв.58</t>
  </si>
  <si>
    <t>51700,М. ВІЛЬНОГІРСЬК, ВУЛ. БОГДАНА ХМЕЛЬНИЦЬКОГО , буд.4 , кв.</t>
  </si>
  <si>
    <t>51650,С-ЩЕ ДНІПРОВСЬКЕ, ВУЛ. ЦЕНТРАЛЬНА , буд.5 , кв.5</t>
  </si>
  <si>
    <t>51700,М. ВІЛЬНОГІРСЬК, ВУЛ. МОЛОДІЖНА , буд.50 , кв.64</t>
  </si>
  <si>
    <t>49047,М. ДНІПРО, ВУЛ. РОБОЧА , буд.99 А, кв.7</t>
  </si>
  <si>
    <t>51272,С-ЩЕ ЧЕРКАСЬКЕ, ВУЛ. ЛІСНА , буд.13 , кв.2</t>
  </si>
  <si>
    <t>51272,С-ЩЕ ЧЕРКАСЬКЕ, ВУЛ. ЛІСНА , буд.4 , кв.2</t>
  </si>
  <si>
    <t>51270,С-ЩЕ ЗАРІЧНЕ, ВУЛ. ЮВІЛЕЙНА , буд.3 , кв.49</t>
  </si>
  <si>
    <t>51250,С-ЩЕ ГУБИНИХА, ВУЛ. БЕРЕГОВОГО , буд.16 , кв.30</t>
  </si>
  <si>
    <t>51700,М. ВІЛЬНОГІРСЬК, ВУЛ. ЮРІЯ УСТЕНКА , буд.37 , кв.9</t>
  </si>
  <si>
    <t>49047,М. ДНІПРО, ВУЛ. ТЕАТРАЛЬНА , буд.3 А, кв.56</t>
  </si>
  <si>
    <t>49089,М. ДНІПРО, ВУЛ. БУДІВЕЛЬНИКІВ , буд.24 , кв.9</t>
  </si>
  <si>
    <t>49047,М. ДНІПРО, ВУЛ. КРИВОРІЗЬКА , буд.12 А, кв.21</t>
  </si>
  <si>
    <t>49047,М. ДНІПРО, ВУЛ. ПАВЛА ЧУБИНСЬКОГО , буд.6 , кв.7</t>
  </si>
  <si>
    <t>49055,М. ДНІПРО, ВУЛ. ТИТОВА , буд.27 , кв.37</t>
  </si>
  <si>
    <t>49047,М. ДНІПРО, ВУЛ. МАКАРОВА , буд.7 , кв.3</t>
  </si>
  <si>
    <t>49033,М. ДНІПРО, ВУЛ. КВАРТАЛЬНА , буд.43 , кв.165</t>
  </si>
  <si>
    <t>49055,М. ДНІПРО, ВУЛ. ФАБРИЧНО-ЗАВОДСЬКА , буд.18 , кв.66</t>
  </si>
  <si>
    <t>49008,М. ДНІПРО, ВУЛ. РОБОЧА , буд.65 , кв.38</t>
  </si>
  <si>
    <t>49089,М. ДНІПРО, ПРОСП. БОГДАНА ХМЕЛЬНИЦЬКОГО , буд.38 , кв.82</t>
  </si>
  <si>
    <t>49055,М. ДНІПРО, ПРОСП. ОЛЕКСАНДРА ПОЛЯ , буд.135 А, кв.12</t>
  </si>
  <si>
    <t>49055,М. ДНІПРО, ПРОСП. ОЛЕКСАНДРА ПОЛЯ , буд.96 А, кв.63</t>
  </si>
  <si>
    <t>49055,М. ДНІПРО, ПРОСП. ОЛЕКСАНДРА ПОЛЯ , буд.96 А, кв.50</t>
  </si>
  <si>
    <t>49007,М. ДНІПРО, ВУЛ. ДАНИЛИ НЕЧАЯ , буд.9 , кв.120</t>
  </si>
  <si>
    <t>49066,М. ДНІПРО, ВУЛ. КОЗАКА МАМАЯ , буд.10 , кв.65</t>
  </si>
  <si>
    <t>49040,М. ДНІПРО, ШОСЕ ЗАПОРІЗЬКЕ , буд.48 , кв.325</t>
  </si>
  <si>
    <t>53031,С. РАДІОНІВКА, ВУЛ. МІКЕЛАДЗЕ , буд.23 , кв.</t>
  </si>
  <si>
    <t>53070,С. ШИРОКЕ, ВУЛ. СТЕПОВА , буд.52 , кв.</t>
  </si>
  <si>
    <t>51402,М. ПАВЛОГРАД, ВУЛ. ГЕРОЇВ УКРАЇНИ , буд.5 , кв.11</t>
  </si>
  <si>
    <t>51413,М. ПАВЛОГРАД, ВУЛ. НОВА , буд.7 , кв.81</t>
  </si>
  <si>
    <t>52210,М. ЖОВТІ ВОДИ, ВУЛ. ЛЬВІВСЬКА , буд.138 , кв.</t>
  </si>
  <si>
    <t>52204,М. ЖОВТІ ВОДИ, ВУЛ. АВАНГАРДНА , буд.125 , кв.16</t>
  </si>
  <si>
    <t>52204,М. ЖОВТІ ВОДИ, ВУЛ. ГЕРОЇВ УКРАЇНИ , буд.10 , кв.12</t>
  </si>
  <si>
    <t>52204,М. ЖОВТІ ВОДИ, ВУЛ. МИХАЙЛА ГРУШЕВСЬКОГО , буд.76 , кв.18</t>
  </si>
  <si>
    <t>52201,М. ЖОВТІ ВОДИ, ВУЛ. ІВАНА БОГУНА , буд.44 , кв.65</t>
  </si>
  <si>
    <t>52204,М. ЖОВТІ ВОДИ, ВУЛ. АВАНГАРДНА , буд.123 , кв.59</t>
  </si>
  <si>
    <t>52201,М. ЖОВТІ ВОДИ, ВУЛ. КОЗАЦЬКОЇ СЛАВИ , буд.11 , кв.30</t>
  </si>
  <si>
    <t>52210,М. ЖОВТІ ВОДИ, ВУЛ. БОГДАНА ХМЕЛЬНИЦЬКОГО , буд.44 , кв.35</t>
  </si>
  <si>
    <t>52210,М. ЖОВТІ ВОДИ, ВУЛ. БАЗАРНА , буд.29 , кв.</t>
  </si>
  <si>
    <t>52201,М. ЖОВТІ ВОДИ, ВУЛ. ІВАНА БОГУНА , буд.48 , кв.45</t>
  </si>
  <si>
    <t>52201,М. ЖОВТІ ВОДИ, ВУЛ. ШЕВЧЕНКА , буд.19 , кв.56</t>
  </si>
  <si>
    <t>52210,М. ЖОВТІ ВОДИ, ВУЛ. БОГДАНА ХМЕЛЬНИЦЬКОГО , буд.12 , кв.10</t>
  </si>
  <si>
    <t>52210,М. ЖОВТІ ВОДИ, ВУЛ. БУЛЬВАР СВОБОДИ , буд.36 , кв.5</t>
  </si>
  <si>
    <t>52201,М. ЖОВТІ ВОДИ, ВУЛ. КОЗАЦЬКОЇ СЛАВИ , буд.21 , кв.25</t>
  </si>
  <si>
    <t>52210,М. ЖОВТІ ВОДИ, ВУЛ. ЛЬВІВСЬКА , буд.117 , кв.</t>
  </si>
  <si>
    <t>51413,М. ПАВЛОГРАД, ВУЛ. НОВА , буд.28 , кв.58</t>
  </si>
  <si>
    <t>51402,М. ПАВЛОГРАД, ВУЛ. ГЕРОЇВ УКРАЇНИ , буд.21 , кв.59</t>
  </si>
  <si>
    <t>51650,С-ЩЕ ДНІПРОВСЬКЕ, ВУЛ. СТРІЛЕЦЬКА , буд.2 , кв.2</t>
  </si>
  <si>
    <t>51408,М. ПАВЛОГРАД, ВУЛ. ФЕДОРОВОЇ ТЕТЯНИ , буд.5 , кв.36</t>
  </si>
  <si>
    <t>52201,М. ЖОВТІ ВОДИ, ВУЛ. ІВАНА ФРАНКА , буд.50 , кв.100</t>
  </si>
  <si>
    <t>49089,М. ДНІПРО, ВУЛ. АЛАНА ШЕПАРДА , буд.34 , кв.40</t>
  </si>
  <si>
    <t>52204,М. ЖОВТІ ВОДИ, БУЛЬВ. СВОБОДИ , буд.60 , кв.38</t>
  </si>
  <si>
    <t>53081,С-ЩЕ РАДУШНЕ, ВУЛ. ШКІЛЬНА , буд.3 , кв.</t>
  </si>
  <si>
    <t>52204,М. ЖОВТІ ВОДИ, ВУЛ. ЗАВОДСЬКА , буд.1 , кв.45</t>
  </si>
  <si>
    <t>49055,М. ДНІПРО, ПРОСП. БОГДАНА ХМЕЛЬНИЦЬКОГО , буд.31 , кв.131</t>
  </si>
  <si>
    <t>53700,СМТ ШИРОКЕ, МКРН. СХІДНИЙ , буд.8 , кв.12</t>
  </si>
  <si>
    <t>51250,С-ЩЕ ГУБИНИХА, ВУЛ. БЕРЕГОВОГО , буд.9 , кв.14</t>
  </si>
  <si>
    <t>51272,С-ЩЕ ЧЕРКАСЬКЕ, ВУЛ. ЛІСНА , буд.16 , кв.62</t>
  </si>
  <si>
    <t>51250,С-ЩЕ ГУБИНИХА, ВУЛ. БЕРЕГОВОГО , буд.4 , кв.6</t>
  </si>
  <si>
    <t>51270,С-ЩЕ ЗАРІЧНЕ, ВУЛ. ЗАХИСНИКІВ УКРАЇНИ , буд.7 , кв.16</t>
  </si>
  <si>
    <t>49047,М. ДНІПРО, ВУЛ. КРИВОРІЗЬКА , буд.12 А, кв.8</t>
  </si>
  <si>
    <t>49033,М. ДНІПРО, ПРОСП. БОГДАНА ХМЕЛЬНИЦЬКОГО , буд.140 Г, кв.114</t>
  </si>
  <si>
    <t>49047,М. ДНІПРО, ВУЛ. КРИВОРІЗЬКА , буд.12 А, кв.30</t>
  </si>
  <si>
    <t>49089,М. ДНІПРО, ВУЛ. АКАДЕМІКА ЯНГЕЛЯ , буд.12 , кв.30</t>
  </si>
  <si>
    <t>49047,М. ДНІПРО, ВУЛ. РОБОЧА , буд.97 , кв.8</t>
  </si>
  <si>
    <t>49014,М. ДНІПРО, ВУЛ. НЕЗАЛЕЖНОСТІ , буд.16 , кв.94</t>
  </si>
  <si>
    <t>49047,М. ДНІПРО, ВУЛ. КРИВОРІЗЬКА , буд.12 А, кв.12</t>
  </si>
  <si>
    <t>49066,М. ДНІПРО, ВУЛ. КОЗАКА МАМАЯ , буд.16 , кв.70</t>
  </si>
  <si>
    <t>49008,М. ДНІПРО, ВУЛ. РОБОЧА , буд.73 , кв.252</t>
  </si>
  <si>
    <t>49033,М. ДНІПРО, ПРОСП. БОГДАНА ХМЕЛЬНИЦЬКОГО , буд.121 , кв.10</t>
  </si>
  <si>
    <t>49040,М. ДНІПРО, ПРОВ. ДЖИНЧАРАДЗЕ , буд.4 , кв.61</t>
  </si>
  <si>
    <t>49107,М. ДНІПРО, ШОСЕ ЗАПОРІЗЬКЕ , буд.2 А, кв.36</t>
  </si>
  <si>
    <t>49061,М. ДНІПРО, ПРОСП. ОЛЕКСАНДРА ПОЛЯ , буд.88 , кв.13</t>
  </si>
  <si>
    <t>49066,М. ДНІПРО, ВУЛ. КОЗАКА МАМАЯ , буд.12 , кв.11</t>
  </si>
  <si>
    <t>49066,М. ДНІПРО, ВУЛ. КОЗАКА МАМАЯ , буд.14 , кв.43</t>
  </si>
  <si>
    <t>49107,М. ДНІПРО, ШОСЕ ЗАПОРІЗЬКЕ , буд.16 , кв.39</t>
  </si>
  <si>
    <t>відключені раніше 26.04.2023 попередження оср</t>
  </si>
  <si>
    <t>відключені раніше 09.02.2026 попередження оср</t>
  </si>
  <si>
    <t>відключені раніше 19.12.2023 попередження оср</t>
  </si>
  <si>
    <t>відключені раніше 23.01.2024 попередження оср</t>
  </si>
  <si>
    <t>відключені раніше 03.05.2023 попередження оср</t>
  </si>
  <si>
    <t>відключені раніше 17.11.2025 (відмова від заміни лічильника по ІП)</t>
  </si>
  <si>
    <t>52204,М. ЖОВТІ ВОДИ, ВУЛ. М.ГРУШЕВСЬКОГО , буд.4 , кв.82</t>
  </si>
  <si>
    <t>51413,М. ПАВЛОГРАД, ВУЛ. НОВА , буд.2 , кв.49</t>
  </si>
  <si>
    <t>51400,М. ПАВЛОГРАД, ВУЛ. СОБОРНА , буд.105 А, кв.6</t>
  </si>
  <si>
    <t>49008,М. ДНІПРО, ВУЛ. РОБОЧА , буд.152 , кв.458</t>
  </si>
  <si>
    <t>49061,М. ДНІПРО, ПРОСП. ОЛЕКСАНДРА ПОЛЯ , буд.82 , кв.62</t>
  </si>
  <si>
    <t>53032,С. ВІЛЬНЕ, ВУЛ. НАБЕРЕЖНА , буд.23 В, кв.</t>
  </si>
  <si>
    <t>53173,С. МАР'ЇВКА С/Р ОРДО-ВАСИЛІВСЬ, ВУЛ. ПОЛЬОВА , буд.2 , кв.1</t>
  </si>
  <si>
    <t>52204,М. ЖОВТІ ВОДИ, ВУЛ. ГЕРОЇВ УКРАЇНИ , буд.12 , кв.72</t>
  </si>
  <si>
    <t>52201,М. ЖОВТІ ВОДИ, ВУЛ. КОЗАЦЬКОЇ СЛАВИ , буд.29 , кв.39</t>
  </si>
  <si>
    <t>51250,С-ЩЕ ГУБИНИХА, ВУЛ. БЕРЕГОВОГО , буд.14 , кв.22</t>
  </si>
  <si>
    <t>49007,М. ДНІПРО, ПРОВ. ФІАЛКОВИЙ , буд.з/д , кв.</t>
  </si>
  <si>
    <t>49066,М. ДНІПРО, ВУЛ. ІНЖЕНЕРНА , буд.8 , кв.63</t>
  </si>
  <si>
    <t>52204,М. ЖОВТІ ВОДИ, ВУЛ. МИХАЙЛА ГРУШЕВСЬКОГО , буд.6 , кв.39</t>
  </si>
  <si>
    <t>52210,М. ЖОВТІ ВОДИ, ВУЛ. РУДНА , буд.1 А, кв.21</t>
  </si>
  <si>
    <t>49008,М. ДНІПРО, ВУЛ. ПРОФЕСОРА ГЕРАСЮТИ , буд.1 , кв.218</t>
  </si>
  <si>
    <t>51700,М. ВІЛЬНОГІРСЬК, ВУЛ. САДОВА , буд.30/21 , кв.2</t>
  </si>
  <si>
    <t>49066,М. ДНІПРО, ВУЛ. ШПАКОВА , буд.7 , кв.</t>
  </si>
  <si>
    <t>53070,С. ШИРОКЕ, ВУЛ. МОЛДАВСЬКА , буд.1 , кв.</t>
  </si>
  <si>
    <t>51650,С-ЩЕ ДНІПРОВСЬКЕ, ВУЛ. ЦЕНТРАЛЬНА , буд.11 , кв.8</t>
  </si>
  <si>
    <t>51700,М. ВІЛЬНОГІРСЬК, ВУЛ. ЦЕНТРАЛЬНА , буд.49 Б, кв.62</t>
  </si>
  <si>
    <t>51700,М. ВІЛЬНОГІРСЬК, ВУЛ. ЦЕНТРАЛЬНА , буд.19 , кв.</t>
  </si>
  <si>
    <t>51700,М. ВІЛЬНОГІРСЬК, ВУЛ. СТЕПОВА , буд.7 , кв.7</t>
  </si>
  <si>
    <t>51650,С-ЩЕ ДНІПРОВСЬКЕ, ВУЛ. СПОРТИВНА , буд.1 , кв.13</t>
  </si>
  <si>
    <t>51650,С-ЩЕ ДНІПРОВСЬКЕ, ВУЛ. НАБЕРЕЖНА , буд.1 А, кв.41</t>
  </si>
  <si>
    <t>51650,С-ЩЕ ДНІПРОВСЬКЕ, ВУЛ. НАБЕРЕЖНА , буд.1 А, кв.57</t>
  </si>
  <si>
    <t>51700,М. ВІЛЬНОГІРСЬК, ВУЛ. МОЛОДІЖНА , буд.58 , кв.12</t>
  </si>
  <si>
    <t>53700,СМТ ШИРОКЕ, МКРН. СХІДНИЙ , буд.10 , кв.23</t>
  </si>
  <si>
    <t>51270,С-ЩЕ ЗАРІЧНЕ, ВУЛ. ЗАХИСНИКІВ УКРАЇНИ , буд.6 , кв.38</t>
  </si>
  <si>
    <t>51270,С-ЩЕ ЗАРІЧНЕ, ВУЛ. ЗАХИСНИКІВ УКРАЇНИ , буд.5 , кв.42</t>
  </si>
  <si>
    <t>51270,С-ЩЕ ЗАРІЧНЕ, ВУЛ. ЗАХИСНИКІВ УКРАЇНИ , буд.1 , кв.38</t>
  </si>
  <si>
    <t>49089,М. ДНІПРО, ВУЛ. АКАДЕМІКА ЯНГЕЛЯ , буд.8 , кв.65</t>
  </si>
  <si>
    <t>49066,М. ДНІПРО, ВУЛ. ІНЖЕНЕРНА , буд.12 , кв.51</t>
  </si>
  <si>
    <t>49033,М. ДНІПРО, ПРОСП. БОГДАНА ХМЕЛЬНИЦЬКОГО , буд.125 , кв.19</t>
  </si>
  <si>
    <t>49047,М. ДНІПРО, ВУЛ. РОБОЧА , буд.91 А, кв.14</t>
  </si>
  <si>
    <t>49111,М. ДНІПРО, ШОСЕ ЗАПОРІЗЬКЕ , буд.4 , кв.87</t>
  </si>
  <si>
    <t>49008,М. ДНІПРО, ВУЛ. ДМИТРА КЕДРІНА , буд.49 , кв.29</t>
  </si>
  <si>
    <t>49111,М. ДНІПРО, ШОСЕ ЗАПОРІЗЬКЕ , буд.4 , кв.185</t>
  </si>
  <si>
    <t>51700,М. ВІЛЬНОГІРСЬК, ВУЛ. МОЛОДІЖНА , буд.38 А, кв.56</t>
  </si>
  <si>
    <t>51700,М. ВІЛЬНОГІРСЬК, ВУЛ. ЦЕНТРАЛЬНА , буд.49 А, кв.80</t>
  </si>
  <si>
    <t>51700,М. ВІЛЬНОГІРСЬК, ВУЛ. ЗАХИСНИКІВ УКРАЇНИ , буд.13 , кв.8</t>
  </si>
  <si>
    <t>51700,М. ВІЛЬНОГІРСЬК, ВУЛ. МОЛОДІЖНА , буд.32 , кв.60</t>
  </si>
  <si>
    <t>51700,М. ВІЛЬНОГІРСЬК, ВУЛ. САДОВА , буд.32 , кв.63</t>
  </si>
  <si>
    <t>49089,М. ДНІПРО, ВУЛ. АКАДЕМІКА ЯНГЕЛЯ , буд.10 , кв.197</t>
  </si>
  <si>
    <t>49033,М. ДНІПРО, ВУЛ. ІНЖЕНЕРНА , буд.7 А, кв.12</t>
  </si>
  <si>
    <t>49047,М. ДНІПРО, ВУЛ. ПЕРЕМОЖЦІВ , буд.13 , кв.</t>
  </si>
  <si>
    <t>49033,М. ДНІПРО, ПРОСП. БОГДАНА ХМЕЛЬНИЦЬКОГО , буд.129 , кв.23</t>
  </si>
  <si>
    <t>49007,М. ДНІПРО, ВУЛ. ДАНИЛИ НЕЧАЯ , буд.13 , кв.13</t>
  </si>
  <si>
    <t>49033,М. ДНІПРО, ВУЛ. КВАРТАЛЬНА , буд.4 , кв.50</t>
  </si>
  <si>
    <t>49055,М. ДНІПРО, ПРОСП. БОГДАНА ХМЕЛЬНИЦЬКОГО , буд.34 , кв.10</t>
  </si>
  <si>
    <t>49089,М. ДНІПРО, ВУЛ. АКАДЕМІКА ЯНГЕЛЯ , буд.17 , кв.52</t>
  </si>
  <si>
    <t>49055,М. ДНІПРО, ПРОСП. ОЛЕКСАНДРА ПОЛЯ , буд.94 , кв.45</t>
  </si>
  <si>
    <t>49033,М. ДНІПРО, ВУЛ. ГЛАДКОВА , буд.11 , кв.2</t>
  </si>
  <si>
    <t>49066,М. ДНІПРО, ВУЛ. ПЕЧОРСЬКА , буд.3 А, кв.</t>
  </si>
  <si>
    <t>49033,М. ДНІПРО, ВУЛ. КИРГИЗЬКА , буд.3 , кв.58</t>
  </si>
  <si>
    <t>49107,М. ДНІПРО, ШОСЕ ЗАПОРІЗЬКЕ , буд.2 А, кв.260</t>
  </si>
  <si>
    <t>49107,М. ДНІПРО, ШОСЕ ЗАПОРІЗЬКЕ , буд.2 А, кв.155</t>
  </si>
  <si>
    <t>53042,С. НОВА НАДІЯ, Ж-М КРЕС-2 ВЕТЕРАНІВ , буд.1 , кв.</t>
  </si>
  <si>
    <t>53081,С-ЩЕ РАДУШНЕ, ВУЛ. ЗАВОДСЬКА , буд.8 , кв.12</t>
  </si>
  <si>
    <t>53062,С. НОВОМАЙСЬКЕ, ВУЛ. ВИШНЕВА , буд.2 , кв.</t>
  </si>
  <si>
    <t>53081,С-ЩЕ РАДУШНЕ, ВУЛ. ВІЛЬНА , буд.2 , кв.2</t>
  </si>
  <si>
    <t>51402,М. ПАВЛОГРАД, ВУЛ. ЗАВОДСЬКА , буд.37 , кв.15</t>
  </si>
  <si>
    <t>51402,М. ПАВЛОГРАД, ВУЛ. ГЕРОЇВ УКРАЇНИ , буд.6 , кв.42</t>
  </si>
  <si>
    <t>49089,М. ДНІПРО, ПРОВ. НОВОКРИМСЬКИЙ , буд.2 , кв.4</t>
  </si>
  <si>
    <t>52201,М. ЖОВТІ ВОДИ, ВУЛ. ІВАНА ФРАНКА , буд.22 , кв.3</t>
  </si>
  <si>
    <t>52204,М. ЖОВТІ ВОДИ, БУЛЬВ. СВОБОДИ , буд.60 , кв.30</t>
  </si>
  <si>
    <t>52204,М. ЖОВТІ ВОДИ, ВУЛ. МИХАЙЛА ГРУШЕВСЬКОГО , буд.32 , кв.41</t>
  </si>
  <si>
    <t>52204,М. ЖОВТІ ВОДИ, ВУЛ. ЯРОСЛАВА МУДРОГО , буд.5 , кв.45</t>
  </si>
  <si>
    <t>51402,М. ПАВЛОГРАД, ВУЛ. ДМИТРА БОЧАРНИКОВА , буд.7 , кв.11</t>
  </si>
  <si>
    <t>51402,М. ПАВЛОГРАД, ВУЛ. ДМИТРА БОЧАРНИКОВА , буд.7 , кв.14</t>
  </si>
  <si>
    <t>51700,М. ВІЛЬНОГІРСЬК, БУЛ. МИРУ , буд.5 , кв.15</t>
  </si>
  <si>
    <t>50102,М. КРИВИЙ РІГ, ВУЛ. ЯЛИНКОВА , буд.16 , кв.</t>
  </si>
  <si>
    <t>52210,М. ЖОВТІ ВОДИ, ПРОВ. УДІЛЬНИЙ , буд.19 , кв.</t>
  </si>
  <si>
    <t>51270,С-ЩЕ ЗАРІЧНЕ, ВУЛ. ЗАХИСНИКІВ УКРАЇНИ , буд.3 , кв.36</t>
  </si>
  <si>
    <t>52204,М. ЖОВТІ ВОДИ, ВУЛ. ЗАВОДСЬКА , буд.21 , кв.45</t>
  </si>
  <si>
    <t>52210,М. ЖОВТІ ВОДИ, ВУЛ. БОГДАНА ХМЕЛЬНИЦЬКОГО , буд.11 , кв.11</t>
  </si>
  <si>
    <t>52070,НОВООЛЕКСАНДРІВСЬКА СІЛЬСЬКА РАДА,  , буд.ЗД 0165 , кв.</t>
  </si>
  <si>
    <t>51650,С-ЩЕ ДНІПРОВСЬКЕ, ВУЛ. НАБЕРЕЖНА , буд.1 , кв.50</t>
  </si>
  <si>
    <t>51650,С-ЩЕ ДНІПРОВСЬКЕ, ПРОВ. САДОВИЙ ДРУГИЙ , буд.2 , кв.2</t>
  </si>
  <si>
    <t>51650,С-ЩЕ ДНІПРОВСЬКЕ, ВУЛ. СПОРТИВНА , буд.9 , кв.73</t>
  </si>
  <si>
    <t>51700,М. ВІЛЬНОГІРСЬК, ВУЛ. ЦЕНТРАЛЬНА , буд.22 А, кв.31</t>
  </si>
  <si>
    <t>51700,М. ВІЛЬНОГІРСЬК, ВУЛ. МОЛОДІЖНА , буд.38 А, кв.92</t>
  </si>
  <si>
    <t>51700,М. ВІЛЬНОГІРСЬК, ВУЛ. ЦЕНТРАЛЬНА , буд.55 , кв.73</t>
  </si>
  <si>
    <t>53700,С-ЩЕ ШИРОКЕ, МІКР. СХІДНИЙ , буд.9 , кв.23</t>
  </si>
  <si>
    <t>51272,С-ЩЕ ЧЕРКАСЬКЕ, ВУЛ. ЛІСНА , буд.16 , кв.3</t>
  </si>
  <si>
    <t>51270,С-ЩЕ ЗАРІЧНЕ, ВУЛ. ЗАХИСНИКІВ УКРАЇНИ , буд.4 , кв.1</t>
  </si>
  <si>
    <t>49066,М. ДНІПРО, ВУЛ. ІНЖЕНЕРНА , буд.9 , кв.19</t>
  </si>
  <si>
    <t>49040,М. ДНІПРО, ШОСЕ ЗАПОРІЗЬКЕ , буд.40 , кв.239</t>
  </si>
  <si>
    <t>49008,М. ДНІПРО, ВУЛ. БРАТІВ ГОРОБЦІВ , буд.47 , кв.277</t>
  </si>
  <si>
    <t>49047,М. ДНІПРО, ВУЛ. БРАТІВ ГОРОБЦІВ , буд.66 , кв.42</t>
  </si>
  <si>
    <t>49047,М. ДНІПРО, ВУЛ. РОБОЧА , буд.91 А, кв.21</t>
  </si>
  <si>
    <t>49033,М. ДНІПРО, ВУЛ. КВАРТАЛЬНА , буд.27 , кв.49</t>
  </si>
  <si>
    <t>49033,М. ДНІПРО, ВУЛ. КВАРТАЛЬНА , буд.27 , кв.18</t>
  </si>
  <si>
    <t>49008,М. ДНІПРО, ВУЛ. НАЦІОНАЛЬНОЇ ГВАРДІЇ , буд.11 , кв.18</t>
  </si>
  <si>
    <t>49066,М. ДНІПРО, ВУЛ. СУРСЬКА , буд.13 , кв.</t>
  </si>
  <si>
    <t>49033,М. ДНІПРО, ВУЛ. ВАСИЛЯ СЛІПАКА , буд.44 , кв.47</t>
  </si>
  <si>
    <t>53081,С-ЩЕ РАДУШНЕ, ВУЛ. ЛІКАРНЯНА , буд.16 , кв.1</t>
  </si>
  <si>
    <t>53032,С. ВІЛЬНЕ, ВУЛ. ПЕРЕМОГИ , буд.5 , кв.</t>
  </si>
  <si>
    <t>53057,С. НОВОГАННІВКА, ВУЛ. ТАРАСА ШЕВЧЕНКА , буд.16 , кв.</t>
  </si>
  <si>
    <t>49007,М. ДНІПРО, ВУЛ. ДАНИЛИ НЕЧАЯ , буд.9 , кв.117</t>
  </si>
  <si>
    <t>53700,С-ЩЕ ШИРОКЕ, МІКР. СХІДНИЙ , буд.7 , кв.9</t>
  </si>
  <si>
    <t>51250,С-ЩЕ ГУБИНИХА, ВУЛ. БЕРЕГОВОГО , буд.14 , кв.3</t>
  </si>
  <si>
    <t>51270,С-ЩЕ ЗАРІЧНЕ, ВУЛ. ТАНКОВА , буд.4 , кв.2</t>
  </si>
  <si>
    <t>51413,М. ПАВЛОГРАД, ВУЛ. ПОШТОВА , буд.4 , кв.26</t>
  </si>
  <si>
    <t>49033,М. ДНІПРО, ПРОСП. БОГДАНА ХМЕЛЬНИЦЬКОГО , буд.125 , кв.52</t>
  </si>
  <si>
    <t>52201,М. ЖОВТІ ВОДИ, ВУЛ. КОЗАЦЬКОЇ СЛАВИ , буд.31 , кв.1</t>
  </si>
  <si>
    <t>52204,М. ЖОВТІ ВОДИ, ВУЛ. ОЛЕСЯ ГОНЧАРА , буд.25 , кв.60</t>
  </si>
  <si>
    <t>52201,М. ЖОВТІ ВОДИ, ПРОВ. МИРНИЙ , буд.6 , кв.</t>
  </si>
  <si>
    <t>52201,М. ЖОВТІ ВОДИ, ВУЛ. КОЗАЦЬКОЇ СЛАВИ , буд.17 , кв.50</t>
  </si>
  <si>
    <t>51400,М. ПАВЛОГРАД, ВУЛ. ЦЕНТРАЛЬНА , буд.36 , кв.54</t>
  </si>
  <si>
    <t>51413,М. ПАВЛОГРАД, ВУЛ. КАЛИНОВА , буд.1 , кв.16</t>
  </si>
  <si>
    <t>53173,С. МАР'ЇВКА С/Р ОРДО-ВАСИЛІВСЬ, ВУЛ. 40 РОКІВ ПЕРЕМОГИ , буд.2 , кв.1</t>
  </si>
  <si>
    <t>51272,С-ЩЕ ЧЕРКАСЬКЕ, ВУЛ. ЛІСНА , буд.16 , кв.35</t>
  </si>
  <si>
    <t>49008,М. ДНІПРО, ВУЛ. РОБОЧА , буд.148 , кв.60</t>
  </si>
  <si>
    <t>49008,М. ДНІПРО, ВУЛ. БРАТІВ ГОРОБЦІВ , буд.36 , кв.15</t>
  </si>
  <si>
    <t>49055,М. ДНІПРО, ВУЛ. ФАБРИЧНО-ЗАВОДСЬКА , буд.20 , кв.213</t>
  </si>
  <si>
    <t>49033,М. ДНІПРО, ВУЛ. КВАРТАЛЬНА , буд.27 , кв.54</t>
  </si>
  <si>
    <t>49040,М. ДНІПРО, ШОСЕ ЗАПОРІЗЬКЕ , буд.60 , кв.286</t>
  </si>
  <si>
    <t>49047,М. ДНІПРО, ВУЛ. КРИВОРІЗЬКА , буд.14 , кв.25</t>
  </si>
  <si>
    <t>49008,М. ДНІПРО, ВУЛ. НАЦІОНАЛЬНОЇ ГВАРДІЇ , буд.17 , кв.66</t>
  </si>
  <si>
    <t>49047,М. ДНІПРО, ВУЛ. МАКАРОВА , буд.25 , кв.17</t>
  </si>
  <si>
    <t>49066,М. ДНІПРО, ВУЛ. КВАРТАЛЬНА , буд.38 , кв.137</t>
  </si>
  <si>
    <t>51402,М. ПАВЛОГРАД, ВУЛ. ЗАВОДСЬКА , буд.32 , кв.29</t>
  </si>
  <si>
    <t>52201,М. ЖОВТІ ВОДИ, ВУЛ. ІВАНА БОГУНА , буд.79 , кв.16</t>
  </si>
  <si>
    <t>52204,М. ЖОВТІ ВОДИ, БУЛЬВ. СВОБОДИ , буд.60 , кв.41</t>
  </si>
  <si>
    <t>52210,М. ЖОВТІ ВОДИ, ВУЛ. ХМЕЛЬНИЦЬКОГО , буд.23 , кв.20</t>
  </si>
  <si>
    <t>51400,М. ПАВЛОГРАД, ВУЛ. ВІТАЛІЯ ШКУРЕНКА , буд.3 , кв.38</t>
  </si>
  <si>
    <t>51402,М. ПАВЛОГРАД, ВУЛ. ЗАВОДСЬКА , буд.36 , кв.29</t>
  </si>
  <si>
    <t>53020,С. ЛОЗУВАТКА, ВУЛ. ЕНЕРГЕТИКІВ , буд.2 , кв.</t>
  </si>
  <si>
    <t>49008,М. ДНІПРО, ВУЛ. ДМИТРА КЕДРІНА , буд.44 А, кв.12</t>
  </si>
  <si>
    <t>51700,М. ВІЛЬНОГІРСЬК, ВУЛ. САДОВА , буд.15 , кв.43</t>
  </si>
  <si>
    <t>51700,М. ВІЛЬНОГІРСЬК, ВУЛ. МОЛОДІЖНА , буд.16 А, кв.23/3</t>
  </si>
  <si>
    <t>49047,М. ДНІПРО, ВУЛ. ПАВЛА ЧУБИНСЬКОГО , буд.2 , кв.15</t>
  </si>
  <si>
    <t>49008,М. ДНІПРО, ВУЛ. РОБОЧА , буд.148 , кв.67</t>
  </si>
  <si>
    <t>49008,М. ДНІПРО, ВУЛ. НАДІЇ АЛЕКСЄЄНКО , буд.100 , кв.18</t>
  </si>
  <si>
    <t>49040,М. ДНІПРО, ШОСЕ ЗАПОРІЗЬКЕ , буд.48 , кв.472</t>
  </si>
  <si>
    <t>49008,М. ДНІПРО, ПРОВ. ЯЛИЦЕВИЙ , буд.7 , кв.141</t>
  </si>
  <si>
    <t>49047,М. ДНІПРО, ВУЛ. ХОЛОДНОЯРСЬКА , буд.24 , кв.8</t>
  </si>
  <si>
    <t>49089,М. ДНІПРО, ВУЛ. АЛАНА ШЕПАРДА , буд.26 А, кв.6</t>
  </si>
  <si>
    <t>49014,М. ДНІПРО, ВУЛ. НЕЗАЛЕЖНОСТІ , буд.16 , кв.57</t>
  </si>
  <si>
    <t>49107,М. ДНІПРО, ШОСЕ ЗАПОРІЗЬКЕ , буд.2 А, кв.44</t>
  </si>
  <si>
    <t>49089,М. ДНІПРО, ВУЛ. БУДІВЕЛЬНИКІВ , буд.14 , кв.91</t>
  </si>
  <si>
    <t>49033,М. ДНІПРО, ВУЛ. ІНЖЕНЕРНА , буд.2 , кв.64</t>
  </si>
  <si>
    <t>49055,М. ДНІПРО, ПРОСП. БОГДАНА ХМЕЛЬНИЦЬКОГО , буд.45 , кв.8</t>
  </si>
  <si>
    <t>49047,М. ДНІПРО, ВУЛ. БРАТІВ ГОРОБЦІВ , буд.66 , кв.19</t>
  </si>
  <si>
    <t>49008,М. ДНІПРО, ПРОВ. ЯЛИЦЕВИЙ , буд.16 , кв.8</t>
  </si>
  <si>
    <t>49055,М. ДНІПРО, ПРОСП. БОГДАНА ХМЕЛЬНИЦЬКОГО , буд.29 , кв.10</t>
  </si>
  <si>
    <t>49089,М. ДНІПРО, ВУЛ. БУДІВЕЛЬНИКІВ , буд.11 , кв.4</t>
  </si>
  <si>
    <t>49089,М. ДНІПРО, ВУЛ. АЛАНА ШЕПАРДА , буд.13 А, кв.125</t>
  </si>
  <si>
    <t>49089,М. ДНІПРО, ВУЛ. АКАДЕМІКА ЯНГЕЛЯ , буд.6 , кв.44</t>
  </si>
  <si>
    <t>49014,М. ДНІПРО, ВУЛ. НЕЗАЛЕЖНОСТІ , буд.21 , кв.5</t>
  </si>
  <si>
    <t>49033,М. ДНІПРО, ВУЛ. ГЛАДКОВА , буд.11 , кв.40</t>
  </si>
  <si>
    <t>49089,М. ДНІПРО, ВУЛ. АЛАНА ШЕПАРДА , буд.15 А, кв.52</t>
  </si>
  <si>
    <t>49008,М. ДНІПРО, ВУЛ. РОБОЧА , буд.152 , кв.128</t>
  </si>
  <si>
    <t>51400,М. ПАВЛОГРАД, ВУЛ. ВОКЗАЛЬНА , буд.38 , кв.30</t>
  </si>
  <si>
    <t>53173,С. МАРЇВКА, ВУЛ. ІВАНА ЯЩЕНКА , буд.4 , кв.20</t>
  </si>
  <si>
    <t>53173,С. МАР'ЇВКА С/Р ОРДО-ВАСИЛІВСЬ, ВУЛ. ЗАВОДСЬКА , буд.11 А, кв.1</t>
  </si>
  <si>
    <t>52210,М. ЖОВТІ ВОДИ, ВУЛ. БОГДАНА ХМЕЛЬНИЦЬКОГО , буд.26 , кв.28</t>
  </si>
  <si>
    <t>51413,М. ПАВЛОГРАД, ВУЛ. НОВА , буд.2 , кв.83</t>
  </si>
  <si>
    <t>49008,М. ДНІПРО, ВУЛ. РОБОЧА , буд.148 , кв.30</t>
  </si>
  <si>
    <t>49055,М. ДНІПРО, ПРОСП. ОЛЕКСАНДРА ПОЛЯ , буд.129 Б, кв.276</t>
  </si>
  <si>
    <t>49055,М. ДНІПРО, ПРОСП. ОЛЕКСАНДРА ПОЛЯ , буд.94 А, кв.6</t>
  </si>
  <si>
    <t>49055,М. ДНІПРО, ПРОСП. ОЛЕКСАНДРА ПОЛЯ , буд.92 , кв.76</t>
  </si>
  <si>
    <t>49007,М. ДНІПРО, ВУЛ. ДАНИЛИ НЕЧАЯ , буд.19 , кв.45</t>
  </si>
  <si>
    <t>49066,М. ДНІПРО, ВУЛ. МИРОСЛАВА СКОРИКА , буд.6 , кв.106</t>
  </si>
  <si>
    <t>49066,М. ДНІПРО, ВУЛ. КОЗАКА МАМАЯ , буд.14 , кв.3</t>
  </si>
  <si>
    <t>49055,М. ДНІПРО, ПРОСП. БОГДАНА ХМЕЛЬНИЦЬКОГО , буд.26 А, кв.40</t>
  </si>
  <si>
    <t>49008,М. ДНІПРО, ВУЛ. НАЦІОНАЛЬНОЇ ГВАРДІЇ , буд.9 , кв.57</t>
  </si>
  <si>
    <t>49111,М. ДНІПРО, ШОСЕ ЗАПОРІЗЬКЕ , буд.4 , кв.284</t>
  </si>
  <si>
    <t>53062,С. НОВОМАЙСЬКЕ, ВУЛ. МИКОЛИ КОБЦЯ , буд.3 , кв.43</t>
  </si>
  <si>
    <t>49008,М. ДНІПРО, ВУЛ. РОБОЧА , буд.65 , кв.1</t>
  </si>
  <si>
    <t>49008,М. ДНІПРО, ВУЛ. НАДІЇ АЛЕКСЄЄНКО , буд.100 , кв.128</t>
  </si>
  <si>
    <t>49008,М. ДНІПРО, ВУЛ. РОБОЧА , буд.152 , кв.314</t>
  </si>
  <si>
    <t>відключені Раніше 03.02.2025 попередження ОСР</t>
  </si>
  <si>
    <t>відключені Раніше 27.04.2024 попередження ОСР</t>
  </si>
  <si>
    <t>відключені раніше 24.05.2023, попередження ОСР</t>
  </si>
  <si>
    <t>відключені раніше 12.04.2023 попередження ОСР</t>
  </si>
  <si>
    <t>Відключені раніше 25.12.2025. Ініціатива ОСР</t>
  </si>
  <si>
    <t>Відключені раніше 13.05.2024. Ініціатива ОСР</t>
  </si>
  <si>
    <t>відключені раніше 13.04.2023 попередження ОСР</t>
  </si>
  <si>
    <t>відключені раніше 23.05.2024 попередження ОСР</t>
  </si>
  <si>
    <t>відключені раніше 23.05.2023, попередження ОСР</t>
  </si>
  <si>
    <t>відключені раніше 27.12.2023, попередження ОСР</t>
  </si>
  <si>
    <t>відключені раніше, попередження ОСР 29.01.2024</t>
  </si>
  <si>
    <t>відключені раніше 07.11.2023, попередження ОСР</t>
  </si>
  <si>
    <t>відключені раніше 01.10.2019 за відсутність договору</t>
  </si>
  <si>
    <t>відключені раніше 04.02.2026, інформація про смерть споживача</t>
  </si>
  <si>
    <t>відключені раніше 11.05.2023 попередження ОСР</t>
  </si>
  <si>
    <t>відключені раніше 01.05.2024 попередження ОСР</t>
  </si>
  <si>
    <t>відключені раніше 09.05.2023, попередження ОСР</t>
  </si>
  <si>
    <t>відключені раніше 12.12.2023, попередження ОСР</t>
  </si>
  <si>
    <t>відключені  раніше, попередження ОСР 24.01.2024</t>
  </si>
  <si>
    <t>відключені раніше 18.12.2023, попередження ОСР</t>
  </si>
  <si>
    <t>відключені раніше 27.01.2026, попередження ОСР</t>
  </si>
  <si>
    <t>відключені раніше 22.04.2024, попередження ОСР</t>
  </si>
  <si>
    <t>відключені раніше 26.02.2023, попередження ОСР</t>
  </si>
  <si>
    <t>відключені раніше 27.04.2023, попередження ОСР</t>
  </si>
  <si>
    <t>відключені раніше 10.07.2023, попередження ОСР</t>
  </si>
  <si>
    <t>відключені раніше 05.02.2025, попередження ОСР</t>
  </si>
  <si>
    <t>відключені раніше 19.12..2023, попередження ОСР</t>
  </si>
  <si>
    <t>відключені раніше 26.12.2023, попередження ОСР</t>
  </si>
  <si>
    <t>відключені раніше 10.05.2023, попередження ОСР</t>
  </si>
  <si>
    <t>відключені раніше 13.04.2023, попередження ОСР</t>
  </si>
  <si>
    <t>відключені раніше 02.05.2023, попередження ОСР</t>
  </si>
  <si>
    <t>відключення ранвше 24.01.2024, попередження ОСР</t>
  </si>
  <si>
    <t>відключено раніше 22.01.2024, попередження ОСР</t>
  </si>
  <si>
    <t>відключення раніше 24.10.2023, попередження ОСР</t>
  </si>
  <si>
    <t>відключення раніше 20.11.2023, попередження ОСР</t>
  </si>
  <si>
    <t>відключення раніше 27.12.2023, попередження ОСР</t>
  </si>
  <si>
    <t>відключення раніше 11.14.2023, попередження ОСР</t>
  </si>
  <si>
    <t>відключення раніше 18.01.2023, попередження ОСР</t>
  </si>
  <si>
    <t>Відключені раніше 20.12.2023, попередження оср</t>
  </si>
  <si>
    <t>Відключені раніше 06.04.2023, попередження оср</t>
  </si>
  <si>
    <t>Відключені раніше 01.06.2023, попередження оср</t>
  </si>
  <si>
    <t>Відключені раніше 20.12.2023</t>
  </si>
  <si>
    <t>Відключені раніше 01.06.2023,попередження оср</t>
  </si>
  <si>
    <t>Відключені раніше 15.02.2024, попередження ОСР</t>
  </si>
  <si>
    <t xml:space="preserve">Відключені раніше 27.04.2023, попередження ОСР
</t>
  </si>
  <si>
    <t>Відключені раніше 21.12.2023, попередження ОСР</t>
  </si>
  <si>
    <t>Відключені раніше 07.05.2024, попередження ОСР</t>
  </si>
  <si>
    <t>Відключені раніше 29.01.2024, попередження ОСР</t>
  </si>
  <si>
    <t>Відключені раніше 27.04.2023, попередження ОСР</t>
  </si>
  <si>
    <t>Відключені раніше  23.01.2024 попередження ОСР</t>
  </si>
  <si>
    <t>відключені раніше 03.02.2025 попередження ОСР</t>
  </si>
  <si>
    <t>дії рф/відключено два блока</t>
  </si>
  <si>
    <t xml:space="preserve">відключено 16.03.2026. Лист від ДЕП про безоплатне підключення від 18.03.2026 </t>
  </si>
  <si>
    <t>споживач відкл.раніше 23.12.2025</t>
  </si>
  <si>
    <t>відключені раніше  22.12.2025. Відсутність доступу до заміни ПО</t>
  </si>
  <si>
    <t>Відключені раніше. попередження ОСР 26.01.2026</t>
  </si>
  <si>
    <t>52210,М. ЖОВТІ ВОДИ, ПРОВ. СНІЖНИЙ , буд.10 , кв.</t>
  </si>
  <si>
    <t>52204,М. ЖОВТІ ВОДИ, ВУЛ. БУЛЬВАР СВОБОДИ , буд.45 , кв.34</t>
  </si>
  <si>
    <t>52201,М. ЖОВТІ ВОДИ, ПРОВ. КОБЗАРЯ , буд.7 , кв.</t>
  </si>
  <si>
    <t>52210,М. ЖОВТІ ВОДИ, ВУЛ. БАЛАСТНА , буд.30 , кв.</t>
  </si>
  <si>
    <t>52201,М. ЖОВТІ ВОДИ, ПРОВ. МОЛОДІЖНИЙ , буд.29 , кв.4</t>
  </si>
  <si>
    <t>51402,М. ПАВЛОГРАД, ВУЛ. ГЕРОЇВ УКРАЇНИ , буд.9 , кв.12</t>
  </si>
  <si>
    <t>49066,М. ДНІПРО, ВУЛ. КОЗАКА МАМАЯ , буд.12 , кв.37</t>
  </si>
  <si>
    <t>51250,С-ЩЕ ГУБИНИХА, ВУЛ. ЗАВОДСЬКА , буд.25 , кв.1</t>
  </si>
  <si>
    <t>49033,М. ДНІПРО, ВУЛ. КИРГИЗЬКА , буд.3 , кв.18</t>
  </si>
  <si>
    <t>49008,М. ДНІПРО, ВУЛ. ПРОФЕСОРА ГЕРАСЮТИ , буд.1 , кв.25</t>
  </si>
  <si>
    <t>49055,М. ДНІПРО, ВУЛ. ТИТОВА , буд.17 , кв.4</t>
  </si>
  <si>
    <t>51650,С-ЩЕ ДНІПРОВСЬКЕ, ВУЛ. НАБЕРЕЖНА , буд.8 , кв.12</t>
  </si>
  <si>
    <t>51700,М. ВІЛЬНОГІРСЬК, БУЛ. МИРУ , буд.15 Б, кв.19</t>
  </si>
  <si>
    <t>51700,М. ВІЛЬНОГІРСЬК, ВУЛ. МОЛОДІЖНА , буд.56 , кв.30</t>
  </si>
  <si>
    <t>51700,М. ВІЛЬНОГІРСЬК, ВУЛ. МОЛОДІЖНА , буд.50 Б, кв.68</t>
  </si>
  <si>
    <t>51700,М. ВІЛЬНОГІРСЬК, ВУЛ. ЦЕНТРАЛЬНА , буд.31 А, кв.17</t>
  </si>
  <si>
    <t>51700,М. ВІЛЬНОГІРСЬК, ВУЛ. ЗАХИСНИКІВ УКРАЇНИ , буд.1 Б, кв.12</t>
  </si>
  <si>
    <t>51413,М. ПАВЛОГРАД, ВУЛ. КАЛИНОВА , буд.7 , кв.45</t>
  </si>
  <si>
    <t>51270,С-ЩЕ ЗАРІЧНЕ, ВУЛ. ЗЕНІТНА , буд.2 , кв.61</t>
  </si>
  <si>
    <t>51650,С-ЩЕ ДНІПРОВСЬКЕ, ВУЛ. СТРІЛЕЦЬКА , буд.12 , кв.64</t>
  </si>
  <si>
    <t>51650,С-ЩЕ ДНІПРОВСЬКЕ, ВУЛ. ШКІЛЬНА , буд.3 , кв.39</t>
  </si>
  <si>
    <t>51650,С-ЩЕ ДНІПРОВСЬКЕ, ПРОВ. СПОРТИВНИЙ , буд.3 , кв.8</t>
  </si>
  <si>
    <t>49055,М. ДНІПРО, ВУЛ. НОВОКРИМСЬКА , буд.2 , кв.35</t>
  </si>
  <si>
    <t>49033,М. ДНІПРО, ПРОСП. БОГДАНА ХМЕЛЬНИЦЬКОГО , буд.112 , кв.44</t>
  </si>
  <si>
    <t>49033,М. ДНІПРО, ВУЛ. МИРОСЛАВА СКОРИКА , буд.4 , кв.23</t>
  </si>
  <si>
    <t>49066,М. ДНІПРО, ВУЛ. ОЛЕКСАНДРИ РИНДОВСЬКОЇ , буд.15 , кв.2</t>
  </si>
  <si>
    <t>49055,М. ДНІПРО, ПРОСП. ОЛЕКСАНДРА ПОЛЯ , буд.143 А, кв.31</t>
  </si>
  <si>
    <t>49033,М. ДНІПРО, ПРОСП. БОГДАНА ХМЕЛЬНИЦЬКОГО , буд.106 , кв.26</t>
  </si>
  <si>
    <t>49066,М. ДНІПРО, ВУЛ. ІНЖЕНЕРНА , буд.12 , кв.62</t>
  </si>
  <si>
    <t>49089,М. ДНІПРО, ВУЛ. МАТРОСЬКА , буд.39 , кв.5</t>
  </si>
  <si>
    <t>49066,М. ДНІПРО, ВУЛ. КВАРТАЛЬНА , буд.12 , кв.66</t>
  </si>
  <si>
    <t>49033,М. ДНІПРО, ВУЛ. БОРИСА МОЗОЛЕВСЬКОГО , буд.15 , кв.404</t>
  </si>
  <si>
    <t>49089,М. ДНІПРО, ПРОВ. АРХІТЕКТУРНИЙ , буд.1 , кв.2</t>
  </si>
  <si>
    <t>49055,М. ДНІПРО, ПРОСП. ОЛЕКСАНДРА ПОЛЯ , буд.143 , кв.31</t>
  </si>
  <si>
    <t>49089,М. ДНІПРО, ВУЛ. АЛАНА ШЕПАРДА , буд.13 А, кв.31</t>
  </si>
  <si>
    <t>49089,М. ДНІПРО, ВУЛ. АЛАНА ШЕПАРДА , буд.15 , кв.17</t>
  </si>
  <si>
    <t>49055,М. ДНІПРО, ВУЛ. ТИТОВА , буд.13 , кв.39</t>
  </si>
  <si>
    <t>49033,М. ДНІПРО, ВУЛ. АВТОБУДУ , буд.8 , кв.27</t>
  </si>
  <si>
    <t>49066,М. ДНІПРО, ВУЛ. МИРОСЛАВА СКОРИКА , буд.6 , кв.78</t>
  </si>
  <si>
    <t>51700,М. ВІЛЬНОГІРСЬК, ВУЛ. МОЛОДІЖНА , буд.16 А, кв.9/2</t>
  </si>
  <si>
    <t>49008,М. ДНІПРО, ВУЛ. РОБОЧА , буд.160 , кв.218</t>
  </si>
  <si>
    <t>49055,М. ДНІПРО, ПРОСП. ОЛЕКСАНДРА ПОЛЯ , буд.96 Б, кв.31</t>
  </si>
  <si>
    <t>49068,М. ДНІПРО, ВУЛ. ПІВНІЧНА , буд.15 , кв.</t>
  </si>
  <si>
    <t>49066,М. ДНІПРО, ВУЛ. ІНЖЕНЕРНА , буд.12 , кв.16</t>
  </si>
  <si>
    <t>51413,М. ПАВЛОГРАД, ВУЛ. ПОШТОВА , буд.3/2 , кв.30</t>
  </si>
  <si>
    <t>51413,М. ПАВЛОГРАД, ВУЛ. КАЛИНОВА , буд.2 , кв.133</t>
  </si>
  <si>
    <t>52204,М. ЖОВТІ ВОДИ, ВУЛ. БУЛЬВАР СВОБОДИ , буд.49 , кв.65</t>
  </si>
  <si>
    <t>52201,М. ЖОВТІ ВОДИ, ПРОВ. ОЛЕКСАНДРА СТОВБИ , буд.2 , кв.12</t>
  </si>
  <si>
    <t>52291,М. ЖОВТІ ВОДИ, ВУЛ. ПЕРЕМОГИ , буд.2 , кв.41</t>
  </si>
  <si>
    <t>49033,М. ДНІПРО, ВУЛ. КВАРТАЛЬНА , буд.6 , кв.158</t>
  </si>
  <si>
    <t>49000,М. ДНІПРО, ВУЛ. РОБОЧА , буд.148 , кв.29</t>
  </si>
  <si>
    <t>51700,М. ВІЛЬНОГІРСЬК, БУЛ. МИРУ , буд.15 , кв.104</t>
  </si>
  <si>
    <t>51700,М. ВІЛЬНОГІРСЬК, ВУЛ. ЦЕНТРАЛЬНА , буд.75 , кв.71</t>
  </si>
  <si>
    <t>51700,М. ВІЛЬНОГІРСЬК, ВУЛ. ЦЕНТРАЛЬНА , буд.71 А, кв.90</t>
  </si>
  <si>
    <t>51700,М. ВІЛЬНОГІРСЬК, ВУЛ. МОЛОДІЖНА , буд.38 , кв.61</t>
  </si>
  <si>
    <t>51700,М. ВІЛЬНОГІРСЬК, ВУЛ. МОЛОДІЖНА , буд.52 А, кв.31</t>
  </si>
  <si>
    <t>51700,М. ВІЛЬНОГІРСЬК, ВУЛ. МОЛОДІЖНА , буд.50 , кв.66</t>
  </si>
  <si>
    <t>51270,С-ЩЕ ЗАРІЧНЕ, ВУЛ. ОСІННЯ , буд.3 , кв.4</t>
  </si>
  <si>
    <t>51650,С-ЩЕ ДНІПРОВСЬКЕ, ВУЛ. СТРІЛЕЦЬКА , буд.12 , кв.26</t>
  </si>
  <si>
    <t>51700,М. ВІЛЬНОГІРСЬК, БУЛ. МИРУ , буд.11 , кв.11</t>
  </si>
  <si>
    <t>51700,М. ВІЛЬНОГІРСЬК, ВУЛ. ЦЕНТРАЛЬНА , буд.79 , кв.62</t>
  </si>
  <si>
    <t>49055,М. ДНІПРО, ПРОСП. ОЛЕКСАНДРА ПОЛЯ , буд.96 А, кв.59</t>
  </si>
  <si>
    <t>49033,М. ДНІПРО, ВУЛ. АВТОБУДУ , буд.8 , кв.86</t>
  </si>
  <si>
    <t>49066,М. ДНІПРО, ВУЛ. ЗУСТРІЧНА , буд.10 , кв.</t>
  </si>
  <si>
    <t>49066,М. ДНІПРО, ВУЛ. МАГНІТОГОРСЬКА , буд.57 , кв.</t>
  </si>
  <si>
    <t>49089,М. ДНІПРО, ВУЛ. ЕНЕРГЕТИЧНА , буд.18 , кв.55</t>
  </si>
  <si>
    <t>49008,М. ДНІПРО, ВУЛ. НАДІЇ АЛЕКСЄЄНКО , буд.106 , кв.74</t>
  </si>
  <si>
    <t>49008,М. ДНІПРО, ВУЛ. ВАСИЛЯ ШКЛЯРА , буд.32 Д, кв.39</t>
  </si>
  <si>
    <t>49033,М. ДНІПРО, ПРОСП. БОГДАНА ХМЕЛЬНИЦЬКОГО , буд.108 А, кв.57</t>
  </si>
  <si>
    <t>49055,М. ДНІПРО, ПРОСП. ОЛЕКСАНДРА ПОЛЯ , буд.96 Б, кв.49</t>
  </si>
  <si>
    <t>49047,М. ДНІПРО, ВУЛ. КЛЕНОВА , буд.5 , кв.21</t>
  </si>
  <si>
    <t>49066,М. ДНІПРО, ВУЛ. КВАРТАЛЬНА , буд.16 , кв.81</t>
  </si>
  <si>
    <t>49008,М. ДНІПРО, ВУЛ. НАЦІОНАЛЬНОЇ ГВАРДІЇ , буд.19 , кв.22</t>
  </si>
  <si>
    <t>53032,С. ВІЛЬНЕ, ВУЛ. САДОВА , буд.12 , кв.4</t>
  </si>
  <si>
    <t>49007,М. ДНІПРО, ВУЛ. ДАНИЛИ НЕЧАЯ , буд.13 , кв.8</t>
  </si>
  <si>
    <t>49033,М. ДНІПРО, ВУЛ. КВАРТАЛЬНА , буд.43 , кв.89</t>
  </si>
  <si>
    <t>49066,М. ДНІПРО, ВУЛ. КОЗАКА МАМАЯ , буд.18 , кв.39</t>
  </si>
  <si>
    <t>49066,М. ДНІПРО, ВУЛ. КОЗАКА МАМАЯ , буд.18 , кв.31</t>
  </si>
  <si>
    <t>49066,М. ДНІПРО, ВУЛ. КОЗАКА МАМАЯ , буд.18 , кв.20</t>
  </si>
  <si>
    <t>49033,М. ДНІПРО, ПРОСП. БОГДАНА ХМЕЛЬНИЦЬКОГО , буд.107 , кв.8</t>
  </si>
  <si>
    <t>49107,М. ДНІПРО, ШОСЕ ЗАПОРІЗЬКЕ , буд.2 А, кв.350</t>
  </si>
  <si>
    <t>49033,М. ДНІПРО, ВУЛ. ВАСИЛЯ СЛІПАКА , буд.46 , кв.96</t>
  </si>
  <si>
    <t>49107,М. ДНІПРО, Б-Р ЗОРЯНИЙ , буд.1 Д, кв.27</t>
  </si>
  <si>
    <t>49047,М. ДНІПРО, ВУЛ. КРИВОРІЗЬКА , буд.2 , кв.32</t>
  </si>
  <si>
    <t>49055,М. ДНІПРО, ВУЛ. НЕЗАЛЕЖНОСТІ , буд.12 А, кв.19</t>
  </si>
  <si>
    <t>50102,М. КРИВИЙ РІГ, ВУЛ. МИРОСЛАВА АНДРУЩУКА , буд.21 , кв.</t>
  </si>
  <si>
    <t>52100,М. ПЯТИХАТКИ, ВУЛ. ЛЕСІ УКРАЇНКИ , буд.26 А, кв.2</t>
  </si>
  <si>
    <t>49008,М. ДНІПРО, ВУЛ. МАКАРОВА , буд.1 А, кв.70</t>
  </si>
  <si>
    <t>49033,М. ДНІПРО, ПРОСП. БОГДАНА ХМЕЛЬНИЦЬКОГО , буд.109 , кв.65</t>
  </si>
  <si>
    <t>53700,СМТ ШИРОКЕ, МКРН. СХІДНИЙ , буд.12 , кв.15</t>
  </si>
  <si>
    <t>51270,С-ЩЕ ЗАРІЧНЕ, ВУЛ. ЮВІЛЕЙНА , буд.7 , кв.22</t>
  </si>
  <si>
    <t>51700,М. ВІЛЬНОГІРСЬК, ВУЛ. ЮРІЯ УСТЕНКА , буд.31 , кв.96</t>
  </si>
  <si>
    <t>51700,М. ВІЛЬНОГІРСЬК, ВУЛ. МОЛОДІЖНА , буд.48 Б, кв.20</t>
  </si>
  <si>
    <t>51650,С-ЩЕ ДНІПРОВСЬКЕ, ВУЛ. НАБЕРЕЖНА , буд.1 А, кв.6</t>
  </si>
  <si>
    <t>51650,С-ЩЕ ДНІПРОВСЬКЕ, ВУЛ. ЦЕНТРАЛЬНА , буд.19 , кв.38</t>
  </si>
  <si>
    <t>53764,С. ШИРОКА ДАЧА, ВУЛ. СПОРТИВНА , буд.44 , кв.</t>
  </si>
  <si>
    <t>49055,М. ДНІПРО, ПРОСП. ОЛЕКСАНДРА ПОЛЯ , буд.143 А, кв.25</t>
  </si>
  <si>
    <t>49047,М. ДНІПРО, ВУЛ. КРИВОРІЗЬКА , буд.14 А, кв.21</t>
  </si>
  <si>
    <t>51270,С-ЩЕ ЗАРІЧНЕ, ВУЛ. ЗЕНІТНА , буд.1 , кв.18</t>
  </si>
  <si>
    <t>51270,С-ЩЕ ЗАРІЧНЕ, ВУЛ. ЮВІЛЕЙНА , буд.2 , кв.25</t>
  </si>
  <si>
    <t>49047,М. ДНІПРО, ВУЛ. АВТОЗАВОДСЬКА , буд.120 , кв.1</t>
  </si>
  <si>
    <t>49089,М. ДНІПРО, ВУЛ. НОВОКРИМСЬКА , буд.51 , кв.3</t>
  </si>
  <si>
    <t>49047,М. ДНІПРО, ВУЛ. ДМИТРА КЕДРІНА , буд.59 , кв.12</t>
  </si>
  <si>
    <t>49066,М. ДНІПРО, ВУЛ. МИРОСЛАВА СКОРИКА , буд.6 , кв.301</t>
  </si>
  <si>
    <t>49040,М. ДНІПРО, ПРОВ. ДЖИНЧАРАДЗЕ , буд.1 , кв.154</t>
  </si>
  <si>
    <t>49014,М. ДНІПРО, ВУЛ. НЕЗАЛЕЖНОСТІ , буд.18 Б, кв.74</t>
  </si>
  <si>
    <t>49066,М. ДНІПРО, ВУЛ. КОЗАКА МАМАЯ , буд.16 , кв.72</t>
  </si>
  <si>
    <t>49014,М. ДНІПРО, ВУЛ. НЕЗАЛЕЖНОСТІ , буд.18 Б, кв.55</t>
  </si>
  <si>
    <t>52204,М. ЖОВТІ ВОДИ, ВУЛ. 8 БЕРЕЗНЯ , буд.16 , кв.29</t>
  </si>
  <si>
    <t>52210,М. ЖОВТІ ВОДИ, ВУЛ. БАЗАРНА , буд.25 , кв.</t>
  </si>
  <si>
    <t>52210,М. ЖОВТІ ВОДИ, ВУЛ. ЦІОЛКОВСЬКОГО , буд.10 , кв.12</t>
  </si>
  <si>
    <t>52204,М. ЖОВТІ ВОДИ, ПРОВ. ЗАПОРІЗЬКИЙ , буд.14 , кв.22</t>
  </si>
  <si>
    <t>51413,М. ПАВЛОГРАД, ВУЛ. НОВА , буд.5 , кв.28</t>
  </si>
  <si>
    <t>49055,М. ДНІПРО, ПРОСП. ОЛЕКСАНДРА ПОЛЯ , буд.96 Г, кв.48</t>
  </si>
  <si>
    <t>51413,М. ПАВЛОГРАД, ВУЛ. НОВА , буд.2 , кв.12</t>
  </si>
  <si>
    <t>51402,М. ПАВЛОГРАД, ВУЛ. ГЕРОЇВ УКРАЇНИ , буд.9 , кв.53</t>
  </si>
  <si>
    <t>49055,М. ДНІПРО, ПРОСП. ОЛЕКСАНДРА ПОЛЯ , буд.98 В, кв.58</t>
  </si>
  <si>
    <t>49033,М. ДНІПРО, ВУЛ. ІНЖЕНЕРНА , буд.4 , кв.8</t>
  </si>
  <si>
    <t>51700,М. ВІЛЬНОГІРСЬК, ВУЛ. ЦЕНТРАЛЬНА , буд.55 А, кв.37</t>
  </si>
  <si>
    <t>51700,М. ВІЛЬНОГІРСЬК, ВУЛ. ЦЕНТРАЛЬНА , буд.49 , кв.64</t>
  </si>
  <si>
    <t>51700,М. ВІЛЬНОГІРСЬК, ВУЛ. ЗАХИСНИКІВ УКРАЇНИ , буд.12 , кв.3</t>
  </si>
  <si>
    <t>51650,С-ЩЕ ДНІПРОВСЬКЕ, ПРОВ. СПОРТИВНИЙ , буд.3 , кв.25</t>
  </si>
  <si>
    <t>51205,М. САМАР, ВУЛ. ЗАВОДСЬКА , буд.186 А, кв.8</t>
  </si>
  <si>
    <t>49033,М. ДНІПРО, ВУЛ. КВАРТАЛЬНА , буд.19 А, кв.46</t>
  </si>
  <si>
    <t>49066,М. ДНІПРО, ВУЛ. БОРИСА МОЗОЛЕВСЬКОГО , буд.4 , кв.66</t>
  </si>
  <si>
    <t>49089,М. ДНІПРО, ПРОВ. НОВОКРИМСЬКИЙ , буд.3 , кв.4</t>
  </si>
  <si>
    <t>49007,М. ДНІПРО, ВУЛ. ДАНИЛИ НЕЧАЯ , буд.4 , кв.38</t>
  </si>
  <si>
    <t>49033,М. ДНІПРО, ВУЛ. КВАРТАЛЬНА , буд.47 , кв.111</t>
  </si>
  <si>
    <t>49066,М. ДНІПРО, ВУЛ. КВАРТАЛЬНА , буд.20 , кв.64</t>
  </si>
  <si>
    <t>49033,М. ДНІПРО, ВУЛ. ІНЖЕНЕРНА , буд.6 , кв.27</t>
  </si>
  <si>
    <t>49066,М. ДНІПРО, ВУЛ. КОЗАКА МАМАЯ , буд.35 А, кв.</t>
  </si>
  <si>
    <t>49040,М. ДНІПРО, ШОСЕ ЗАПОРІЗЬКЕ , буд.40 , кв.56</t>
  </si>
  <si>
    <t>49032,М. ДНІПРО, ВУЛ. АЕРОДРОМ , буд.13 , кв.80</t>
  </si>
  <si>
    <t>49015,М. ДНІПРО, ПРОВ. ІЗЮМСЬКИЙ , буд.81 А, кв.1</t>
  </si>
  <si>
    <t>49047,М. ДНІПРО, ВУЛ. РОБОЧА , буд.99 А, кв.10</t>
  </si>
  <si>
    <t>49014,М. ДНІПРО, ВУЛ. НЕЗАЛЕЖНОСТІ , буд.8 , кв.28</t>
  </si>
  <si>
    <t>49055,М. ДНІПРО, ВУЛ. НЕЗАЛЕЖНОСТІ , буд.3 , кв.15</t>
  </si>
  <si>
    <t>49008,М. ДНІПРО, ВУЛ. РОБОЧА , буд.65 , кв.375</t>
  </si>
  <si>
    <t>53020,С. ЛОЗУВАТКА, ВУЛ. ПАВЛА ПРОЦЕНКА , буд.28 , кв.</t>
  </si>
  <si>
    <t>53071,С. КРАСІВСЬКЕ, ВУЛ. ПІДСТЕПНА , буд.15 , кв.13</t>
  </si>
  <si>
    <t>53042,С. НОВА НАДІЯ, Ж-М КРЕС-2 ЦЕНТРАЛЬНА , буд.146 , кв.</t>
  </si>
  <si>
    <t>49055,М. ДНІПРО, ПРОСП. ОЛЕКСАНДРА ПОЛЯ , буд.131 Б, кв.28</t>
  </si>
  <si>
    <t>49055,М. ДНІПРО, ПРОСП. ОЛЕКСАНДРА ПОЛЯ , буд.96 В, кв.44</t>
  </si>
  <si>
    <t>52204,М. ЖОВТІ ВОДИ, ВУЛ. БУЛЬВАР СВОБОДИ , буд.56 , кв.12</t>
  </si>
  <si>
    <t>52201,М. ЖОВТІ ВОДИ, ПРОВ. ГАСТЕЛЛО , буд.55 , кв.</t>
  </si>
  <si>
    <t>52210,М. ЖОВТІ ВОДИ, ВУЛ. БОГДАНА ХМЕЛЬНИЦЬКОГО , буд.38 , кв.15</t>
  </si>
  <si>
    <t>52204,М. ЖОВТІ ВОДИ, ПРОВ. ПРИВОКЗАЛЬНИЙ , буд.10 , кв.18</t>
  </si>
  <si>
    <t>52201,М. ЖОВТІ ВОДИ, ВУЛ. КОЗАЦЬКОЇ СЛАВИ , буд.27 , кв.21</t>
  </si>
  <si>
    <t>52204,М. ЖОВТІ ВОДИ, ВУЛ. ЯРОСЛАВА МУДРОГО , буд.8 , кв.127</t>
  </si>
  <si>
    <t>52201,М. ЖОВТІ ВОДИ, ВУЛ. ШЕВЧЕНКА , буд.18 , кв.57</t>
  </si>
  <si>
    <t>52204,М. ЖОВТІ ВОДИ, ВУЛ. МИХАЙЛА ГРУШЕВСЬКОГО , буд.80 , кв.68</t>
  </si>
  <si>
    <t>51700,М. ВІЛЬНОГІРСЬК, ВУЛ. ЦЕНТРАЛЬНА , буд.39 , кв.20</t>
  </si>
  <si>
    <t>49008,М. ДНІПРО, ВУЛ. МАКАРОВА , буд.1 Б, кв.39</t>
  </si>
  <si>
    <t>49047,М. ДНІПРО, ВУЛ. БРАТІВ ГОРОБЦІВ , буд.66 , кв.131</t>
  </si>
  <si>
    <t>51413,М. ПАВЛОГРАД, ВУЛ. ПОШТОВА , буд.9 , кв.50</t>
  </si>
  <si>
    <t>51650,С-ЩЕ ДНІПРОВСЬКЕ, ВУЛ. ЦЕНТРАЛЬНА , буд.19 , кв.23</t>
  </si>
  <si>
    <t>51650,С-ЩЕ ДНІПРОВСЬКЕ, ПРОВ. СПОРТИВНИЙ , буд.5 , кв.24</t>
  </si>
  <si>
    <t>51700,М. ВІЛЬНОГІРСЬК, ВУЛ. САДОВА , буд.19 , кв.3</t>
  </si>
  <si>
    <t>49033,М. ДНІПРО, ПРОСП. БОГДАНА ХМЕЛЬНИЦЬКОГО , буд.106 , кв.19</t>
  </si>
  <si>
    <t>49089,М. ДНІПРО, ВУЛ. ЕНЕРГЕТИЧНА , буд.18 , кв.10</t>
  </si>
  <si>
    <t>49055,М. ДНІПРО, ВУЛ. НЕЗАЛЕЖНОСТІ , буд.11 , кв.35</t>
  </si>
  <si>
    <t>49089,М. ДНІПРО, ВУЛ. АКАДЕМІКА ЯНГЕЛЯ , буд.13 , кв.45</t>
  </si>
  <si>
    <t>49008,М. ДНІПРО, ВУЛ. РОБОЧА , буд.160 , кв.35</t>
  </si>
  <si>
    <t>49066,М. ДНІПРО, ВУЛ. СОЛІДАРНА , буд.2 , кв.47</t>
  </si>
  <si>
    <t>49008,М. ДНІПРО, ВУЛ. НАДІЇ АЛЕКСЄЄНКО , буд.108 , кв.67</t>
  </si>
  <si>
    <t>49007,М. ДНІПРО, ВУЛ. ДАНИЛИ НЕЧАЯ , буд.19 , кв.49</t>
  </si>
  <si>
    <t>49033,М. ДНІПРО, ВУЛ. КВАРТАЛЬНА , буд.4 , кв.49</t>
  </si>
  <si>
    <t>49066,М. ДНІПРО, ВУЛ. СУРСЬКА , буд.80 , кв.</t>
  </si>
  <si>
    <t>49040,М. ДНІПРО, ШОСЕ ЗАПОРІЗЬКЕ , буд.56 , кв.26</t>
  </si>
  <si>
    <t>49040,М. ДНІПРО, ШОСЕ ЗАПОРІЗЬКЕ , буд.40 , кв.50</t>
  </si>
  <si>
    <t>49007,М. ДНІПРО, ВУЛ. ДАНИЛИ НЕЧАЯ , буд.19 , кв.153</t>
  </si>
  <si>
    <t>49014,М. ДНІПРО, ВУЛ. НЕЗАЛЕЖНОСТІ , буд.22 А, кв.58</t>
  </si>
  <si>
    <t>49040,М. ДНІПРО, ШОСЕ ЗАПОРІЗЬКЕ , буд.40 , кв.485</t>
  </si>
  <si>
    <t>49008,М. ДНІПРО, ВУЛ. РОБОЧА , буд.148 , кв.70</t>
  </si>
  <si>
    <t>49055,М. ДНІПРО, ПРОСП. ОЛЕКСАНДРА ПОЛЯ , буд.131 Б, кв.60</t>
  </si>
  <si>
    <t>49007,М. ДНІПРО, ВУЛ. ДАНИЛИ НЕЧАЯ , буд.19 , кв.156</t>
  </si>
  <si>
    <t>49066,М. ДНІПРО, ВУЛ. КОЗАКА МАМАЯ , буд.10 , кв.60</t>
  </si>
  <si>
    <t>49055,М. ДНІПРО, ПРОСП. БОГДАНА ХМЕЛЬНИЦЬКОГО , буд.30 , кв.31</t>
  </si>
  <si>
    <t>49047,М. ДНІПРО, ВУЛ. АВТОЗАВОДСЬКА , буд.88 Б, кв.</t>
  </si>
  <si>
    <t>53081,С-ЩЕ РАДУШНЕ, ВУЛ. ЛІКАРНЯНА , буд.17 , кв.12</t>
  </si>
  <si>
    <t>49008,М. ДНІПРО, ВУЛ. РОБОЧА , буд.87 , кв.34</t>
  </si>
  <si>
    <t>53173,С. МАР'ЇВКА С/Р ОРДО-ВАСИЛІВСЬ, ВУЛ. ГАГАРІНА , буд.5 , кв.19</t>
  </si>
  <si>
    <t>52210,М. ЖОВТІ ВОДИ, ВУЛ. ПОШТОВА , буд.33 , кв.</t>
  </si>
  <si>
    <t>52204,М. ЖОВТІ ВОДИ, ВУЛ. АВАНГАРДНА , буд.119 , кв.75</t>
  </si>
  <si>
    <t>52204,М. ЖОВТІ ВОДИ, ВУЛ. ГЕРОЇВ ЧОРНОБИЛЯ , буд.36 , кв.57</t>
  </si>
  <si>
    <t>52201,М. ЖОВТІ ВОДИ, ВУЛ. ІВАНА ФРАНКА , буд.42 , кв.7</t>
  </si>
  <si>
    <t>52210,М. ЖОВТІ ВОДИ, ВУЛ. КАЗАКОВА ДАЧА , буд.5 , кв.40</t>
  </si>
  <si>
    <t>52204,М. ЖОВТІ ВОДИ, ВУЛ. ГЕРОЇВ УКРАЇНИ , буд.12 , кв.69</t>
  </si>
  <si>
    <t>52210,М. ЖОВТІ ВОДИ, ВУЛ. БУЛЬВАР СВОБОДИ , буд.38 , кв.7</t>
  </si>
  <si>
    <t>52210,М. ЖОВТІ ВОДИ, ВУЛ. КАШТАНОВА , буд.12 , кв.8</t>
  </si>
  <si>
    <t>51413,М. ПАВЛОГРАД, ВУЛ. СЕРГІЯ КОРОЛЬОВА , буд.2 , кв.57</t>
  </si>
  <si>
    <t>51413,М. ПАВЛОГРАД, ВУЛ. НОВА , буд.1 , кв.66</t>
  </si>
  <si>
    <t>52201,М. ЖОВТІ ВОДИ, ВУЛ. ІВАНА ФРАНКА , буд.24 , кв.17</t>
  </si>
  <si>
    <t>51402,М. ПАВЛОГРАД, ВУЛ. ГЕРОЇВ УКРАЇНИ , буд.19 , кв.17</t>
  </si>
  <si>
    <t>49008,М. ДНІПРО, ВУЛ. БРАТІВ ГОРОБЦІВ , буд.51 , кв.37</t>
  </si>
  <si>
    <t>49008,М. ДНІПРО, ВУЛ. РОБОЧА , буд.146 , кв.60</t>
  </si>
  <si>
    <t>49055,М. ДНІПРО, ПРОСП. ОЛЕКСАНДРА ПОЛЯ , буд.139 , кв.31</t>
  </si>
  <si>
    <t>49007,М. ДНІПРО, ВУЛ. ДАНИЛИ НЕЧАЯ , буд.19 , кв.151</t>
  </si>
  <si>
    <t>49066,М. ДНІПРО, ВУЛ. КОЗАКА МАМАЯ , буд.20 , кв.25</t>
  </si>
  <si>
    <t>51400,М. ПАВЛОГРАД, ВУЛ. ШЕВЧЕНКА , буд.134 , кв.33</t>
  </si>
  <si>
    <t>51700,М. ВІЛЬНОГІРСЬК, ВУЛ. ЮРІЯ УСТЕНКА , буд.23 , кв.78</t>
  </si>
  <si>
    <t>51650,С-ЩЕ ДНІПРОВСЬКЕ, ПРОВ. ШКІЛЬНИЙ , буд.8 , кв.19</t>
  </si>
  <si>
    <t>49055,М. ДНІПРО, ВУЛ. НОВОКРИМСЬКА , буд.3 , кв.101</t>
  </si>
  <si>
    <t>49089,М. ДНІПРО, ВУЛ. АЛАНА ШЕПАРДА , буд.32 А, кв.9</t>
  </si>
  <si>
    <t>49055,М. ДНІПРО, ВУЛ. НОВОКРИМСЬКА , буд.5 , кв.127</t>
  </si>
  <si>
    <t>49089,М. ДНІПРО, ВУЛ. ПРИЗАВОДСЬКА , буд.3 , кв.9</t>
  </si>
  <si>
    <t>49040,М. ДНІПРО, ШОСЕ ЗАПОРІЗЬКЕ , буд.48 , кв.114</t>
  </si>
  <si>
    <t>49014,М. ДНІПРО, ВУЛ. НЕЗАЛЕЖНОСТІ , буд.21 , кв.13</t>
  </si>
  <si>
    <t>49089,М. ДНІПРО, ВУЛ. АКАДЕМІКА ЯНГЕЛЯ , буд.29 , кв.3</t>
  </si>
  <si>
    <t>49033,М. ДНІПРО, ПРОСП. БОГДАНА ХМЕЛЬНИЦЬКОГО , буд.148 , кв.5</t>
  </si>
  <si>
    <t>49055,М. ДНІПРО, ПРОСП. ОЛЕКСАНДРА ПОЛЯ , буд.131 Б, кв.11</t>
  </si>
  <si>
    <t>49055,М. ДНІПРО, ПРОСП. ОЛЕКСАНДРА ПОЛЯ , буд.143 , кв.7</t>
  </si>
  <si>
    <t>49008,М. ДНІПРО, ВУЛ. НАДІЇ АЛЕКСЄЄНКО , буд.100 , кв.79</t>
  </si>
  <si>
    <t>49008,М. ДНІПРО, ВУЛ. БРАТІВ ГОРОБЦІВ , буд.36 , кв.95</t>
  </si>
  <si>
    <t>49089,М. ДНІПРО, ВУЛ. НОВОКРИМСЬКА , буд.44 , кв.3</t>
  </si>
  <si>
    <t>49033,М. ДНІПРО, ВУЛ. КИРГИЗЬКА , буд.3 , кв.113</t>
  </si>
  <si>
    <t>51402,М. ПАВЛОГРАД, ВУЛ. ГЕРОЇВ УКРАЇНИ , буд.5 , кв.36</t>
  </si>
  <si>
    <t>51400,М. ПАВЛОГРАД, ВУЛ. СОБОРНА , буд.105 А, кв.1</t>
  </si>
  <si>
    <t>52201,М. ЖОВТІ ВОДИ, ВУЛ. ЄВРОПЕЙСЬКА , буд.19 , кв.3</t>
  </si>
  <si>
    <t>52210,М. ЖОВТІ ВОДИ, ВУЛ. ОЛІМПІЙСЬКА , буд.9 , кв.</t>
  </si>
  <si>
    <t>49008,М. ДНІПРО, ВУЛ. БРАТІВ ГОРОБЦІВ , буд.47 , кв.34</t>
  </si>
  <si>
    <t>49040,М. ДНІПРО, ШОСЕ ЗАПОРІЗЬКЕ , буд.48 , кв.108</t>
  </si>
  <si>
    <t>49033,М. ДНІПРО, ВУЛ. КВАРТАЛЬНА , буд.17 , кв.16</t>
  </si>
  <si>
    <t>51700,М. ВІЛЬНОГІРСЬК, ВУЛ. МОЛОДІЖНА , буд.34 , кв.23</t>
  </si>
  <si>
    <t>51700,М. ВІЛЬНОГІРСЬК, БУЛ. МИРУ , буд.15 А, кв.7</t>
  </si>
  <si>
    <t>51700,М. ВІЛЬНОГІРСЬК, ВУЛ. ЮРІЯ УСТЕНКА , буд.31 , кв.84</t>
  </si>
  <si>
    <t>49014,М. ДНІПРО, ВУЛ. НЕЗАЛЕЖНОСТІ , буд.18 Б, кв.83</t>
  </si>
  <si>
    <t>51650,С-ЩЕ ДНІПРОВСЬКЕ, ВУЛ. САДОВА , буд.7 А, кв.1</t>
  </si>
  <si>
    <t>51272,С-ЩЕ ЧЕРКАСЬКЕ, ВУЛ. ЛІСНА , буд.10 , кв.9</t>
  </si>
  <si>
    <t>51250,С-ЩЕ ГУБИНИХА, ВУЛ. БЕРЕГОВОГО , буд.42 А, кв.1</t>
  </si>
  <si>
    <t>51272,С-ЩЕ ЧЕРКАСЬКЕ, ВУЛ. ЛІСНА , буд.9 , кв.42</t>
  </si>
  <si>
    <t>49015,М. ДНІПРО, ПРОВ. ІЗЮМСЬКИЙ , буд.81 , кв.</t>
  </si>
  <si>
    <t>49055,М. ДНІПРО, ПРОСП. ОЛЕКСАНДРА ПОЛЯ , буд.129 Б, кв.228</t>
  </si>
  <si>
    <t>49055,М. ДНІПРО, ПРОСП. ОЛЕКСАНДРА ПОЛЯ , буд.129 Б, кв.379</t>
  </si>
  <si>
    <t>49089,М. ДНІПРО, ВУЛ. АЛАНА ШЕПАРДА , буд.26 , кв.23</t>
  </si>
  <si>
    <t>49033,М. ДНІПРО, ВУЛ. БОРИСА МОЗОЛЕВСЬКОГО , буд.11 , кв.36</t>
  </si>
  <si>
    <t>49033,М. ДНІПРО, ВУЛ. ВАСИЛЯ СЛІПАКА , буд.40 , кв.7</t>
  </si>
  <si>
    <t>49033,М. ДНІПРО, ВУЛ. ВАСИЛЯ СЛІПАКА , буд.52 , кв.26</t>
  </si>
  <si>
    <t>49033,М. ДНІПРО, ВУЛ. ВАСИЛЯ СЛІПАКА , буд.52 , кв.23</t>
  </si>
  <si>
    <t>49055,М. ДНІПРО, ВУЛ. НОВОКРИМСЬКА , буд.7 , кв.71</t>
  </si>
  <si>
    <t>49007,М. ДНІПРО, ВУЛ. ДАНИЛИ НЕЧАЯ , буд.9 , кв.66</t>
  </si>
  <si>
    <t>49066,М. ДНІПРО, ВУЛ. КОЗАКА МАМАЯ , буд.16 , кв.57</t>
  </si>
  <si>
    <t>49033,М. ДНІПРО, ВУЛ. ПЕРЕМОГИ , буд.204 , кв.5</t>
  </si>
  <si>
    <t>49089,М. ДНІПРО, ВУЛ. АЛАНА ШЕПАРДА , буд.9 , кв.90</t>
  </si>
  <si>
    <t>49014,М. ДНІПРО, ВУЛ. НЕЗАЛЕЖНОСТІ , буд.22 А, кв.42</t>
  </si>
  <si>
    <t>49089,М. ДНІПРО, ВУЛ. АКАДЕМІКА ЯНГЕЛЯ , буд.18 , кв.27</t>
  </si>
  <si>
    <t>49033,М. ДНІПРО, ВУЛ. КИРГИЗЬКА , буд.5 А, кв.23</t>
  </si>
  <si>
    <t>49066,М. ДНІПРО, ВУЛ. КВАРТАЛЬНА , буд.38 , кв.155</t>
  </si>
  <si>
    <t>49007,М. ДНІПРО, ВУЛ. ДАНИЛИ НЕЧАЯ , буд.15 , кв.73</t>
  </si>
  <si>
    <t>53068,С. НАДІЯ, ВУЛ. МОЛОДІ , буд.5 , кв.2</t>
  </si>
  <si>
    <t>53081,С-ЩЕ РАДУШНЕ, ВУЛ. ЛІКАРНЯНА , буд.10 Б, кв.2</t>
  </si>
  <si>
    <t>49055,М. ДНІПРО, ПРОСП. ОЛЕКСАНДРА ПОЛЯ , буд.135 Б, кв.76</t>
  </si>
  <si>
    <t>49047,М. ДНІПРО, ВУЛ. ПРЖЕВАЛЬСЬКОГО , буд.8 , кв.1</t>
  </si>
  <si>
    <t>51413,М. ПАВЛОГРАД, ВУЛ. СЕРГІЯ КОРОЛЬОВА , буд.2 , кв.29</t>
  </si>
  <si>
    <t>51413,М. ПАВЛОГРАД, ВУЛ. ПОШТОВА , буд.5 , кв.43</t>
  </si>
  <si>
    <t>52201,М. ЖОВТІ ВОДИ, ВУЛ. ІВАНА ФРАНКА , буд.50 , кв.10</t>
  </si>
  <si>
    <t>52204,М. ЖОВТІ ВОДИ, ВУЛ. АВАНГАРДНА , буд.119 , кв.40</t>
  </si>
  <si>
    <t>52204,М. ЖОВТІ ВОДИ, ВУЛ. ГЕРОЇВ ЧОРНОБИЛЯ , буд.32 , кв.66</t>
  </si>
  <si>
    <t>52210,М. ЖОВТІ ВОДИ, ПРОВ. ГІРНИЦЬКИЙ , буд.2 , кв.1</t>
  </si>
  <si>
    <t>53003,С. НОВОПІЛЛЯ, ВУЛ. ЛЕСІ УКРАЇНКИ , буд.28 , кв.</t>
  </si>
  <si>
    <t>52210,М. ЖОВТІ ВОДИ, ВУЛ. БУЛЬВАР СВОБОДИ , буд.40 , кв.12</t>
  </si>
  <si>
    <t>51700,М. ВІЛЬНОГІРСЬК, ВУЛ. ЦЕНТРАЛЬНА , буд.55 , кв.112</t>
  </si>
  <si>
    <t>49066,М. ДНІПРО, ВУЛ. КОЗАКА МАМАЯ , буд.18 , кв.77</t>
  </si>
  <si>
    <t>51413,М. ПАВЛОГРАД, ВУЛ. КАЛИНОВА , буд.7 , кв.35</t>
  </si>
  <si>
    <t>52204,М. ЖОВТІ ВОДИ, ВУЛ. МИХАЙЛА ГРУШЕВСЬКОГО , буд.6 , кв.24</t>
  </si>
  <si>
    <t>52204,М. ЖОВТІ ВОДИ, ВУЛ. МИХАЙЛА ГРУШЕВСЬКОГО , буд.2 , кв.70</t>
  </si>
  <si>
    <t>49033,М. ДНІПРО, ВУЛ. МОЛОДІЖНА , буд.10 , кв.3</t>
  </si>
  <si>
    <t>52204,М. ЖОВТІ ВОДИ, ВУЛ. КОЗАЦЬКОЇ СЛАВИ , буд.16 , кв.17</t>
  </si>
  <si>
    <t>49040,М. ДНІПРО, ШОСЕ ЗАПОРІЗЬКЕ , буд.40 , кв.237</t>
  </si>
  <si>
    <t>51700,М. ВІЛЬНОГІРСЬК, ВУЛ. ВАРЕНА , буд.21/8 , кв.48</t>
  </si>
  <si>
    <t>51700,М. ВІЛЬНОГІРСЬК, ВУЛ. ЗАХИСНИКІВ УКРАЇНИ , буд.13 , кв.4</t>
  </si>
  <si>
    <t>51700,М. ВІЛЬНОГІРСЬК, ВУЛ. ЦЕНТРАЛЬНА , буд.47 Б, кв.59</t>
  </si>
  <si>
    <t>51700,М. ВІЛЬНОГІРСЬК, ВУЛ. ЦЕНТРАЛЬНА , буд.69 А, кв.22</t>
  </si>
  <si>
    <t>51700,М. ВІЛЬНОГІРСЬК, ВУЛ. МОЛОДІЖНА , буд.24/2 , кв.61</t>
  </si>
  <si>
    <t>51650,С-ЩЕ ДНІПРОВСЬКЕ, ВУЛ. СПОРТИВНА , буд.9 , кв.5</t>
  </si>
  <si>
    <t>51270,С-ЩЕ ЗАРІЧНЕ, ВУЛ. ТАНКОВА , буд.21 , кв.1</t>
  </si>
  <si>
    <t>49066,М. ДНІПРО, ВУЛ. МАГНІТОГОРСЬКА , буд.63 , кв.</t>
  </si>
  <si>
    <t>49061,М. ДНІПРО, ПРОСП. ОЛЕКСАНДРА ПОЛЯ , буд.82 , кв.12</t>
  </si>
  <si>
    <t>49055,М. ДНІПРО, ВУЛ. НОВОКРИМСЬКА , буд.5 , кв.197</t>
  </si>
  <si>
    <t>49008,М. ДНІПРО, ВУЛ. РОБОЧА , буд.85 , кв.24</t>
  </si>
  <si>
    <t>49033,М. ДНІПРО, ПРОСП. БОГДАНА ХМЕЛЬНИЦЬКОГО , буд.140 Г, кв.1</t>
  </si>
  <si>
    <t>49008,М. ДНІПРО, ВУЛ. МАКАРОВА , буд.1 Б, кв.6</t>
  </si>
  <si>
    <t>49089,М. ДНІПРО, ВУЛ. АКАДЕМІКА ЯНГЕЛЯ , буд.22 , кв.38</t>
  </si>
  <si>
    <t>49066,М. ДНІПРО, ВУЛ. КВАРТАЛЬНА , буд.38 , кв.129</t>
  </si>
  <si>
    <t>49066,М. ДНІПРО, ВУЛ. КВАРТАЛЬНА , буд.12 , кв.47</t>
  </si>
  <si>
    <t>49055,М. ДНІПРО, ПРОСП. ОЛЕКСАНДРА ПОЛЯ , буд.102 Г, кв.33</t>
  </si>
  <si>
    <t>49008,М. ДНІПРО, ВУЛ. РОБОЧА , буд.154 , кв.137</t>
  </si>
  <si>
    <t>50049,М. КРИВИЙ РІГ, ВУЛ. КОБИЛЯНСЬКОГО , буд.223 , кв.112</t>
  </si>
  <si>
    <t>49089,М. ДНІПРО, ВУЛ. АЛАНА ШЕПАРДА , буд.34 А, кв.52</t>
  </si>
  <si>
    <t>49055,М. ДНІПРО, ПРОСП. ОЛЕКСАНДРА ПОЛЯ , буд.135 Б, кв.70</t>
  </si>
  <si>
    <t>51413,М. ПАВЛОГРАД, ВУЛ. НОВА , буд.22 , кв.27</t>
  </si>
  <si>
    <t>51402,М. ПАВЛОГРАД, ВУЛ. ГЕРОЇВ УКРАЇНИ , буд.25 , кв.44</t>
  </si>
  <si>
    <t>51413,М. ПАВЛОГРАД, ВУЛ. ПОШТОВА , буд.18 , кв.28</t>
  </si>
  <si>
    <t>51402,М. ПАВЛОГРАД, ВУЛ. ГЕРОЇВ УКРАЇНИ , буд.1 , кв.23</t>
  </si>
  <si>
    <t>51402,М. ПАВЛОГРАД, ВУЛ. ДМИТРА БОЧАРНИКОВА , буд.27 , кв.36</t>
  </si>
  <si>
    <t>52204,М. ЖОВТІ ВОДИ, ВУЛ. МИХАЙЛА ГРУШЕВСЬКОГО , буд.34 , кв.53</t>
  </si>
  <si>
    <t>51413,М. ПАВЛОГРАД, ВУЛ. НОВА , буд.3 А, кв.16</t>
  </si>
  <si>
    <t>51413,М. ПАВЛОГРАД, ВУЛ. НОВА , буд.3 А, кв.51</t>
  </si>
  <si>
    <t>51413,М. ПАВЛОГРАД, ВУЛ. КАЛИНОВА , буд.3 , кв.50</t>
  </si>
  <si>
    <t>49008,М. ДНІПРО, ВУЛ. РОБОЧА , буд.166 А, кв.112</t>
  </si>
  <si>
    <t>52201,М. ЖОВТІ ВОДИ, ПРОВ. ДРУЖБИ , буд.12 , кв.</t>
  </si>
  <si>
    <t>53081,С-ЩЕ РАДУШНЕ, ВУЛ. ЗАВОДСЬКА , буд.8 , кв.3</t>
  </si>
  <si>
    <t>52204,М. ЖОВТІ ВОДИ, ПРОВ. ПРИВОКЗАЛЬНИЙ , буд.10 , кв.137</t>
  </si>
  <si>
    <t>49033,М. ДНІПРО, ПРОСП. БОГДАНА ХМЕЛЬНИЦЬКОГО , буд.125 , кв.39</t>
  </si>
  <si>
    <t>51700,М. ВІЛЬНОГІРСЬК, ВУЛ. ЮРІЯ УСТЕНКА , буд.5 , кв.10</t>
  </si>
  <si>
    <t>51700,М. ВІЛЬНОГІРСЬК, ВУЛ. ЗАХИСНИКІВ УКРАЇНИ , буд.4 , кв.33</t>
  </si>
  <si>
    <t>51700,М. ВІЛЬНОГІРСЬК, ВУЛ. ЦЕНТРАЛЬНА , буд.20 , кв.2</t>
  </si>
  <si>
    <t>51700,М. ВІЛЬНОГІРСЬК, ВУЛ. ЗАХИСНИКІВ УКРАЇНИ , буд.13 , кв.7</t>
  </si>
  <si>
    <t>51700,М. ВІЛЬНОГІРСЬК, ВУЛ. ЦЕНТРАЛЬНА , буд.31 А, кв.18</t>
  </si>
  <si>
    <t>51800,С-ЩЕ ПЕТРИКІВКА, ВУЛ. МИРУ , буд.15 , кв.4</t>
  </si>
  <si>
    <t>53832,С-ЩЕ ЖОВТЕ, ВУЛ. ЦЕМЕНТНИКІВ , буд.1 , кв.4</t>
  </si>
  <si>
    <t>49040,М. ДНІПРО, ШОСЕ ЗАПОРІЗЬКЕ , буд.40 , кв.174</t>
  </si>
  <si>
    <t>49055,М. ДНІПРО, ПРОСП. ОЛЕКСАНДРА ПОЛЯ , буд.131 А, кв.17</t>
  </si>
  <si>
    <t>49008,М. ДНІПРО, ВУЛ. БОГДАНОВА , буд.32 К, кв.6</t>
  </si>
  <si>
    <t>49040,М. ДНІПРО, ШОСЕ ЗАПОРІЗЬКЕ , буд.56 , кв.515</t>
  </si>
  <si>
    <t>49033,М. ДНІПРО, ПРОСП. БОГДАНА ХМЕЛЬНИЦЬКОГО , буд.67 , кв.32</t>
  </si>
  <si>
    <t>49055,М. ДНІПРО, ПРОСП. ОЛЕКСАНДРА ПОЛЯ , буд.106 А, кв.21</t>
  </si>
  <si>
    <t>52210,М. ЖОВТІ ВОДИ, ВУЛ. В.ЖУКОВСЬКОГО , буд.10 , кв.</t>
  </si>
  <si>
    <t>52210,М. ЖОВТІ ВОДИ, ВУЛ. КАЗАКОВА ДАЧА , буд.5 , кв.7</t>
  </si>
  <si>
    <t>51700,М. ВІЛЬНОГІРСЬК, ВУЛ. ЦЕНТРАЛЬНА , буд.63 А, кв.11</t>
  </si>
  <si>
    <t>49055,М. ДНІПРО, ВУЛ. НОВОКРИМСЬКА , буд.5 , кв.317/1,3,4</t>
  </si>
  <si>
    <t>49008,М. ДНІПРО, ВУЛ. МАКАРОВА , буд.1 Б, кв.75</t>
  </si>
  <si>
    <t>49008,М. ДНІПРО, ВУЛ. БРАТІВ ГОРОБЦІВ , буд.53 А, кв.14</t>
  </si>
  <si>
    <t>51402,М. ПАВЛОГРАД, ВУЛ. ГЕРОЇВ УКРАЇНИ , буд.25 , кв.3</t>
  </si>
  <si>
    <t>51700,М. ВІЛЬНОГІРСЬК, ВУЛ. ВАРЕНА , буд.34 , кв.14</t>
  </si>
  <si>
    <t>51700,М. ВІЛЬНОГІРСЬК, ВУЛ. ЗАХИСНИКІВ УКРАЇНИ , буд.15 , кв.3,кімн.3</t>
  </si>
  <si>
    <t>51700,М. ВІЛЬНОГІРСЬК, ВУЛ. ЦЕНТРАЛЬНА , буд.45 , кв.16</t>
  </si>
  <si>
    <t>51700,М. ВІЛЬНОГІРСЬК, ВУЛ. ЦЕНТРАЛЬНА , буд.47 А, кв.20</t>
  </si>
  <si>
    <t>51272,С-ЩЕ ЧЕРКАСЬКЕ, ВУЛ. ЛІСНА , буд.12 , кв.48</t>
  </si>
  <si>
    <t>51250,С-ЩЕ ГУБИНИХА, ВУЛ. БЕРЕГОВОГО , буд.14 , кв.14</t>
  </si>
  <si>
    <t>51272,С-ЩЕ ЧЕРКАСЬКЕ, ВУЛ. ЛІСНА , буд.3 , кв.4</t>
  </si>
  <si>
    <t>51272,С-ЩЕ ЧЕРКАСЬКЕ, ВУЛ. ГАГАРІНА , буд.25 , кв.4</t>
  </si>
  <si>
    <t>51270,С-ЩЕ ЗАРІЧНЕ, ВУЛ. МОЛОДІЖНА , буд.4 , кв.87</t>
  </si>
  <si>
    <t>49033,М. ДНІПРО, ПРОСП. БОГДАНА ХМЕЛЬНИЦЬКОГО , буд.62 , кв.2</t>
  </si>
  <si>
    <t>49055,М. ДНІПРО, ВУЛ. НОВОКРИМСЬКА , буд.4 А, кв.147</t>
  </si>
  <si>
    <t>49066,М. ДНІПРО, ВУЛ. КВАРТАЛЬНА , буд.20 , кв.127</t>
  </si>
  <si>
    <t>49066,М. ДНІПРО, ВУЛ. КВАРТАЛЬНА , буд.20 , кв.19</t>
  </si>
  <si>
    <t>49066,М. ДНІПРО, ВУЛ. МАЙКОПСЬКА , буд.59 , кв.2</t>
  </si>
  <si>
    <t>49008,М. ДНІПРО, ВУЛ. НАДІЇ АЛЕКСЄЄНКО , буд.104 , кв.29</t>
  </si>
  <si>
    <t>49089,М. ДНІПРО, ВУЛ. АКАДЕМІКА ЯНГЕЛЯ , буд.8 , кв.149</t>
  </si>
  <si>
    <t>49055,М. ДНІПРО, ПРОСП. БОГДАНА ХМЕЛЬНИЦЬКОГО , буд.30 , кв.40</t>
  </si>
  <si>
    <t>49066,М. ДНІПРО, ВУЛ. МОНТАЖНА , буд.20 , кв.</t>
  </si>
  <si>
    <t>49066,М. ДНІПРО, ВУЛ. СТАРОВА , буд.5 , кв.</t>
  </si>
  <si>
    <t>49007,М. ДНІПРО, ВУЛ. ДАНИЛИ НЕЧАЯ , буд.13 , кв.19</t>
  </si>
  <si>
    <t>49089,М. ДНІПРО, ВУЛ. БУДІВЕЛЬНИКІВ , буд.33 , кв.21</t>
  </si>
  <si>
    <t>49089,М. ДНІПРО, ВУЛ. БУДІВЕЛЬНИКІВ , буд.11 , кв.8</t>
  </si>
  <si>
    <t>49040,М. ДНІПРО, ШОСЕ ЗАПОРІЗЬКЕ , буд.60 , кв.251</t>
  </si>
  <si>
    <t>49055,М. ДНІПРО, ПРОСП. БОГДАНА ХМЕЛЬНИЦЬКОГО , буд.32 А, кв.33</t>
  </si>
  <si>
    <t>49033,М. ДНІПРО, ПРОСП. БОГДАНА ХМЕЛЬНИЦЬКОГО , буд.132 А, кв.71</t>
  </si>
  <si>
    <t>49007,М. ДНІПРО, ВУЛ. ДАНИЛИ НЕЧАЯ , буд.19 , кв.222</t>
  </si>
  <si>
    <t>53081,С-ЩЕ РАДУШНЕ, ВУЛ. ГОРІХОВА , буд.5 , кв.</t>
  </si>
  <si>
    <t>49066,М. ДНІПРО, ВУЛ. МИРНА , буд.13 , кв.</t>
  </si>
  <si>
    <t>49040,М. ДНІПРО, ШОСЕ ЗАПОРІЗЬКЕ , буд.56 , кв.253</t>
  </si>
  <si>
    <t>49055,М. ДНІПРО, ПРОСП. ОЛЕКСАНДРА ПОЛЯ , буд.96 А, кв.54</t>
  </si>
  <si>
    <t>51272,С-ЩЕ ЧЕРКАСЬКЕ, ВУЛ. ЦЕНТРАЛЬНА , буд.4 котедж. 8, кв.</t>
  </si>
  <si>
    <t>51700,М. ВІЛЬНОГІРСЬК, ВУЛ. ВАРЕНА , буд.13/7 , кв.61</t>
  </si>
  <si>
    <t>49008,М. ДНІПРО, ВУЛ. БРАТІВ ГОРОБЦІВ , буд.53 А, кв.314</t>
  </si>
  <si>
    <t>49007,М. ДНІПРО, ВУЛ. ДАНИЛИ НЕЧАЯ , буд.29 , кв.135</t>
  </si>
  <si>
    <t>49055,М. ДНІПРО, ПРОСП. ОЛЕКСАНДРА ПОЛЯ , буд.129 Б, кв.37</t>
  </si>
  <si>
    <t>51700,М. ВІЛЬНОГІРСЬК, БУЛ. МИРУ , буд.10 , кв.24</t>
  </si>
  <si>
    <t>51700,М. ВІЛЬНОГІРСЬК, ВУЛ. ВАРЕНА , буд.21/8 , кв.34</t>
  </si>
  <si>
    <t>49033,М. ДНІПРО, ВУЛ. БОРИСА МОЗОЛЕВСЬКОГО , буд.15 , кв.22</t>
  </si>
  <si>
    <t>49014,М. ДНІПРО, ВУЛ. НЕЗАЛЕЖНОСТІ , буд.16 , кв.36</t>
  </si>
  <si>
    <t>51650,С-ЩЕ ДНІПРОВСЬКЕ, ВУЛ. ШКІЛЬНА , буд.2 , кв.77</t>
  </si>
  <si>
    <t>51250,С-ЩЕ ГУБИНИХА, ВУЛ. БЕРЕГОВОГО , буд.34 А, кв.48</t>
  </si>
  <si>
    <t>51250,С-ЩЕ ГУБИНИХА, ВУЛ. БЕРЕГОВОГО , буд.32 , кв.29</t>
  </si>
  <si>
    <t>49055,М. ДНІПРО, ПРОСП. ОЛЕКСАНДРА ПОЛЯ , буд.102 А, кв.21</t>
  </si>
  <si>
    <t>49055,М. ДНІПРО, ПРОСП. ОЛЕКСАНДРА ПОЛЯ , буд.106 А, кв.107</t>
  </si>
  <si>
    <t>49032,М. ДНІПРО, ВУЛ. АЕРОДРОМ , буд.17 , кв.35</t>
  </si>
  <si>
    <t>49055,М. ДНІПРО, ВУЛ. НЕЗАЛЕЖНОСТІ , буд.12 А, кв.15</t>
  </si>
  <si>
    <t>49033,М. ДНІПРО, ВУЛ. ПЕРЕМОГИ , буд.206 , кв.7</t>
  </si>
  <si>
    <t>49014,М. ДНІПРО, ВУЛ. НЕЗАЛЕЖНОСТІ , буд.18 Б, кв.124</t>
  </si>
  <si>
    <t>49089,М. ДНІПРО, ВУЛ. АЛАНА ШЕПАРДА , буд.11 Б, кв.17</t>
  </si>
  <si>
    <t>49008,М. ДНІПРО, ВУЛ. РОБОЧА , буд.152 , кв.420</t>
  </si>
  <si>
    <t>49061,М. ДНІПРО, ПРОСП. ОЛЕКСАНДРА ПОЛЯ , буд.84 , кв.54</t>
  </si>
  <si>
    <t>53032,С. ВІЛЬНЕ, ВУЛ. КУЗЬМИ СКРЯБІНА , буд.1 , кв.</t>
  </si>
  <si>
    <t>49055,М. ДНІПРО, ПРОСП. ОЛЕКСАНДРА ПОЛЯ , буд.143 А, кв.56</t>
  </si>
  <si>
    <t>49008,М. ДНІПРО, ВУЛ. РОБОЧА , буд.166 А, кв.60</t>
  </si>
  <si>
    <t>52210,М. ЖОВТІ ВОДИ, ПЛОЩА МИРУ , буд.2 , кв.24</t>
  </si>
  <si>
    <t>52210,М. ЖОВТІ ВОДИ, ВУЛ. ЛЬВІВСЬКА , буд.24 , кв.</t>
  </si>
  <si>
    <t>52204,М. ЖОВТІ ВОДИ, ВУЛ. ЗАВОДСЬКА , буд.11 , кв.45</t>
  </si>
  <si>
    <t>52204,М. ЖОВТІ ВОДИ, ВУЛ. МИХАЙЛА ГРУШЕВСЬКОГО , буд.76 , кв.19</t>
  </si>
  <si>
    <t>52204,М. ЖОВТІ ВОДИ, ВУЛ. ЯРОСЛАВА МУДРОГО , буд.5 , кв.65</t>
  </si>
  <si>
    <t>52204,М. ЖОВТІ ВОДИ, ВУЛ. ЗАВОДСЬКА , буд.3 , кв.23</t>
  </si>
  <si>
    <t>52204,М. ЖОВТІ ВОДИ, ВУЛ. БЕРЕЗНЕВА , буд.45 , кв.50</t>
  </si>
  <si>
    <t>52210,М. ЖОВТІ ВОДИ, ВУЛ. ЗЕЛЕНА , буд.22 , кв.</t>
  </si>
  <si>
    <t>52204,М. ЖОВТІ ВОДИ, ВУЛ. МИХАЙЛА ГРУШЕВСЬКОГО , буд.30 , кв.37</t>
  </si>
  <si>
    <t>52210,М. ЖОВТІ ВОДИ, ВУЛ. ПЕРШОТРАВНЕВА , буд.36 , кв.51</t>
  </si>
  <si>
    <t>52204,М. ЖОВТІ ВОДИ, ВУЛ. ІВАНА БОГУНА , буд.40 , кв.42</t>
  </si>
  <si>
    <t>52201,М. ЖОВТІ ВОДИ, ВУЛ. ЕНТУЗІАСТІВ , буд.6 , кв.3</t>
  </si>
  <si>
    <t>53032,С. ВІЛЬНЕ, ВУЛ. МОЛОДІЖНА , буд.2 , кв.</t>
  </si>
  <si>
    <t>49055,М. ДНІПРО, ПРОСП. ОЛЕКСАНДРА ПОЛЯ , буд.129 Б, кв.206</t>
  </si>
  <si>
    <t>52201,М. ЖОВТІ ВОДИ, ВУЛ. ІВАНА БОГУНА , буд.79 , кв.50</t>
  </si>
  <si>
    <t>51700,М. ВІЛЬНОГІРСЬК, ВУЛ. ВАРЕНА , буд.36 А, кв.19</t>
  </si>
  <si>
    <t xml:space="preserve">відкл. Раніше 02.05.2023 по передженю ОСР </t>
  </si>
  <si>
    <t>Відкл. по вимозі ОСР 26.04.2023</t>
  </si>
  <si>
    <t>недопуск 17.03.2026/09.04.2026/04.05.2026/18.05.2026</t>
  </si>
  <si>
    <t>Недопуск 18.03.2026/14.04.2026/04.05.2026/18.05.2026</t>
  </si>
  <si>
    <t>Недопуск 23.03.2026/16.04.2026/05.05.2026/19.05.2026</t>
  </si>
  <si>
    <t>51650,С-ЩЕ ДНІПРОВСЬКЕ, ВУЛ. ШКІЛЬНА , буд.2 , кв.15</t>
  </si>
  <si>
    <t>52204,М. ЖОВТІ ВОДИ, ВУЛ. ЯРОСЛАВА МУДРОГО , буд.15 , кв.141</t>
  </si>
  <si>
    <t>53071,С. КРАСІВСЬКЕ, ВУЛ. ПІВДЕННА , буд.5 , кв.</t>
  </si>
  <si>
    <t>52204,М. ЖОВТІ ВОДИ, ВУЛ. ГЕРОЇВ ЧОРНОБИЛЯ , буд.36 , кв.6</t>
  </si>
  <si>
    <t>49055,М. ДНІПРО, ВУЛ. НОВОКРИМСЬКА , буд.2 А, кв.23</t>
  </si>
  <si>
    <t>49066,М. ДНІПРО, ВУЛ. КОЗАКА МАМАЯ , буд.10 , кв.58</t>
  </si>
  <si>
    <t>52204,М. ЖОВТІ ВОДИ, ВУЛ. АВАНГАРДНА , буд.119 , кв.73</t>
  </si>
  <si>
    <t>53032,С. ВІЛЬНЕ, ВУЛ. СТЕПОВА , буд.22 , кв.</t>
  </si>
  <si>
    <t>51402,М. ПАВЛОГРАД, ВУЛ. ГЕРОЇВ УКРАЇНИ , буд.5 , кв.2</t>
  </si>
  <si>
    <t>49008,М. ДНІПРО, ВУЛ. ГРОДНЕНСЬКА , буд.22 , кв.40</t>
  </si>
  <si>
    <t>53068,С. НАДІЯ, ВУЛ. ЗЕЛЕНА , буд.113 , кв.</t>
  </si>
  <si>
    <t>51402,М. ПАВЛОГРАД, ВУЛ. ЗАВОДСЬКА , буд.23 , кв.18</t>
  </si>
  <si>
    <t>49033,М. ДНІПРО, ВУЛ. КВАРТАЛЬНА , буд.6 , кв.123</t>
  </si>
  <si>
    <t>53081,С-ЩЕ РАДУШНЕ, ВУЛ. ВЕСЕЛА , буд.15 , кв.2</t>
  </si>
  <si>
    <t>53081,С-ЩЕ РАДУШНЕ, ВУЛ. ГОРІХОВА , буд.1 В, кв.</t>
  </si>
  <si>
    <t>52204,М. ЖОВТІ ВОДИ, ВУЛ. ГЕРОЇВ ЧОРНОБИЛЯ , буд.17 , кв.1</t>
  </si>
  <si>
    <t>49066,М. ДНІПРО, ВУЛ. ІНЖЕНЕРНА , буд.8 , кв.44</t>
  </si>
  <si>
    <t>51270,С-ЩЕ ЗАРІЧНЕ, ВУЛ. ОСІННЯ , буд.9 , кв.1</t>
  </si>
  <si>
    <t>49040,М. ДНІПРО, ШОСЕ ЗАПОРІЗЬКЕ , буд.56 , кв.394</t>
  </si>
  <si>
    <t>49047,М. ДНІПРО, ВУЛ. ДМИТРА КЕДРІНА , буд.60 , кв.8</t>
  </si>
  <si>
    <t>52204,М. ЖОВТІ ВОДИ, ВУЛ. АВАНГАРДНА , буд.119 А, кв.72</t>
  </si>
  <si>
    <t>51700,М. ВІЛЬНОГІРСЬК, ВУЛ. ЦЕНТРАЛЬНА , буд.79 , кв.7</t>
  </si>
  <si>
    <t>51270,С-ЩЕ ЗАРІЧНЕ, ВУЛ. ЗАХИСНИКІВ УКРАЇНИ , буд.10 , кв.16</t>
  </si>
  <si>
    <t>49047,М. ДНІПРО, ПРОВ. ЯЛИЦЕВИЙ , буд. 1А, кв.16</t>
  </si>
  <si>
    <t>49033,М. ДНІПРО, ПРОСП. БОГДАНА ХМЕЛЬНИЦЬКОГО , буд.120 , кв.42</t>
  </si>
  <si>
    <t>49089,М. ДНІПРО, ВУЛ. АЛАНА ШЕПАРДА , буд.32 , кв.19</t>
  </si>
  <si>
    <t>51700,М. ВІЛЬНОГІРСЬК, ВУЛ. КОБЗАРЯ , буд.3 , кв.</t>
  </si>
  <si>
    <t>52204,М. ЖОВТІ ВОДИ, ВУЛ. БЕРЕЗНЕВА , буд.50 , кв.21</t>
  </si>
  <si>
    <t>52210,М. ЖОВТІ ВОДИ, ВУЛ. ЧЕРВОНОГО ХРЕСТА , буд.1 , кв.3</t>
  </si>
  <si>
    <t>49055,М. ДНІПРО, ВУЛ. НОВОКРИМСЬКА , буд.2 Б, кв.79</t>
  </si>
  <si>
    <t>49089,М. ДНІПРО, ВУЛ. ФАБРИЧНО-ЗАВОДСЬКА , буд.3 , кв.109</t>
  </si>
  <si>
    <t>52204,М. ЖОВТІ ВОДИ, ВУЛ. АВАНГАРДНА , буд.119 , кв.56</t>
  </si>
  <si>
    <t>52204,М. ЖОВТІ ВОДИ, ВУЛ. ГЕРОЇВ ЧОРНОБИЛЯ , буд.32 , кв.36</t>
  </si>
  <si>
    <t>49066,М. ДНІПРО, ВУЛ. СУРСЬКА , буд.30 , кв.</t>
  </si>
  <si>
    <t>53032,С. ВІЛЬНЕ, ВУЛ. САДОВА , буд.10 , кв.6</t>
  </si>
  <si>
    <t>49008,М. ДНІПРО, ВУЛ. НАДІЇ АЛЕКСЄЄНКО , буд.106 , кв.39</t>
  </si>
  <si>
    <t>52204,М. ЖОВТІ ВОДИ, ВУЛ. ІВАНА БОГУНА , буд.5 , кв.</t>
  </si>
  <si>
    <t>52201,М. ЖОВТІ ВОДИ, ВУЛ. ІВАНА ФРАНКА , буд.36 , кв.54</t>
  </si>
  <si>
    <t>49040,М. ДНІПРО, ШОСЕ ЗАПОРІЗЬКЕ , буд.48 , кв.142</t>
  </si>
  <si>
    <t>51270,С-ЩЕ ЗАРІЧНЕ, ВУЛ. ОСІННЯ , буд.11 , кв.2</t>
  </si>
  <si>
    <t>52204,М. ЖОВТІ ВОДИ, ВУЛ. АВАНГАРДНА , буд.119 А, кв.15</t>
  </si>
  <si>
    <t>49061,М. ДНІПРО, ПРОСП. ОЛЕКСАНДРА ПОЛЯ , буд.88 , кв.32</t>
  </si>
  <si>
    <t>51800,С-ЩЕ ПЕТРИКІВКА, ВУЛ. МИРУ , буд.17 , кв.7</t>
  </si>
  <si>
    <t>52210,М. ЖОВТІ ВОДИ, ВУЛ. БОГДАНА ХМЕЛЬНИЦЬКОГО , буд.5 , кв.14</t>
  </si>
  <si>
    <t>51700,М. ВІЛЬНОГІРСЬК, ВУЛ. МОЛОДІЖНА , буд.48 , кв.26</t>
  </si>
  <si>
    <t>49040,М. ДНІПРО, ПРОВ. ДЖИНЧАРАДЗЕ , буд.1 , кв.197</t>
  </si>
  <si>
    <t>49040,М. ДНІПРО, ШОСЕ ЗАПОРІЗЬКЕ , буд.56 , кв.226</t>
  </si>
  <si>
    <t>52012,С. ОРІЛЬСЬКЕ, ВУЛ. ЦЕНТРАЛЬНА , буд.5 , кв.32</t>
  </si>
  <si>
    <t>52204,М. ЖОВТІ ВОДИ, ВУЛ. М.ГРУШЕВСЬКОГО , буд.70 , кв.113</t>
  </si>
  <si>
    <t>52204,М. ЖОВТІ ВОДИ, ВУЛ. ОЛЕСЯ ГОНЧАРА , буд.21 , кв.41</t>
  </si>
  <si>
    <t>49089,М. ДНІПРО, ВУЛ. АЛАНА ШЕПАРДА , буд.34 А, кв.30</t>
  </si>
  <si>
    <t>51700,М. ВІЛЬНОГІРСЬК, ВУЛ. МОЛОДІЖНА , буд.10 , кв.8</t>
  </si>
  <si>
    <t>51270,С-ЩЕ ЗАРІЧНЕ, ВУЛ. ЗАХИСНИКІВ УКРАЇНИ , буд.4 , кв.61</t>
  </si>
  <si>
    <t>52201,М. ЖОВТІ ВОДИ, ВУЛ. ІВАНА ФРАНКА , буд.32 , кв.64</t>
  </si>
  <si>
    <t>49008,М. ДНІПРО, ВУЛ. РОБОЧА , буд.152 , кв.305</t>
  </si>
  <si>
    <t>52210,М. ЖОВТІ ВОДИ, ВУЛ. ЄВРОПЕЙСЬКА , буд.5 , кв.38</t>
  </si>
  <si>
    <t>53062,С. НОВОМАЙСЬКЕ, ВУЛ. МИКОЛИ КОБЦЯ , буд.3 , кв.4</t>
  </si>
  <si>
    <t>49040,М. ДНІПРО, ШОСЕ ЗАПОРІЗЬКЕ , буд.48 , кв.336</t>
  </si>
  <si>
    <t>51413,М. ПАВЛОГРАД, ВУЛ. СЕРГІЯ КОРОЛЬОВА , буд.4/1 , кв.46</t>
  </si>
  <si>
    <t>49089,М. ДНІПРО, ПРОСП. БОГДАНА ХМЕЛЬНИЦЬКОГО , буд.40 , кв.2</t>
  </si>
  <si>
    <t>51413,М. ПАВЛОГРАД, ВУЛ. ПОШТОВА , буд.20 , кв.14</t>
  </si>
  <si>
    <t>52204,М. ЖОВТІ ВОДИ, ВУЛ. ЯРОСЛАВА МУДРОГО , буд.11 , кв.19</t>
  </si>
  <si>
    <t>51402,М. ПАВЛОГРАД, ВУЛ. ДМИТРА БОЧАРНИКОВА , буд.22 , кв.32</t>
  </si>
  <si>
    <t>51700,М. ВІЛЬНОГІРСЬК, ВУЛ. МОЛОДІЖНА , буд.24/2 , кв.26</t>
  </si>
  <si>
    <t>49014,М. ДНІПРО, ВУЛ. НЕЗАЛЕЖНОСТІ , буд.16 , кв.42</t>
  </si>
  <si>
    <t>49008,М. ДНІПРО, ВУЛ. БРАТІВ ГОРОБЦІВ , буд.51 , кв.60</t>
  </si>
  <si>
    <t>52204,М. ЖОВТІ ВОДИ, ПРОВ. ДВІРЦЕВИЙ , буд.35 , кв.</t>
  </si>
  <si>
    <t>51250,С-ЩЕ ГУБИНИХА, ВУЛ. БЕРЕГОВОГО , буд.29 , кв.1</t>
  </si>
  <si>
    <t>52204,М. ЖОВТІ ВОДИ, ВУЛ. МИХАЙЛА ГРУШЕВСЬКОГО , буд.14 , кв.59</t>
  </si>
  <si>
    <t>51272,С-ЩЕ ЧЕРКАСЬКЕ, ВУЛ. ЛІСНА , буд.5 , кв.31</t>
  </si>
  <si>
    <t>52201,М. ЖОВТІ ВОДИ, ВУЛ. ІВАНА ФРАНКА , буд.32 , кв.3</t>
  </si>
  <si>
    <t>52204,М. ЖОВТІ ВОДИ, ВУЛ. М.ГРУШЕВСЬКОГО , буд.24 , кв.18</t>
  </si>
  <si>
    <t>49040,М. ДНІПРО, ПРОВ. ДЖИНЧАРАДЗЕ , буд.1 , кв.80</t>
  </si>
  <si>
    <t>51402,М. ПАВЛОГРАД, ВУЛ. ГЕРОЇВ УКРАЇНИ , буд.21 , кв.33</t>
  </si>
  <si>
    <t>49008,М. ДНІПРО, ВУЛ. БРАТІВ ГОРОБЦІВ , буд.51 , кв.143</t>
  </si>
  <si>
    <t>49066,М. ДНІПРО, ВУЛ. ПЕЧОРСЬКА , буд.15 , кв.</t>
  </si>
  <si>
    <t>49055,М. ДНІПРО, ПРОСП. ОЛЕКСАНДРА ПОЛЯ , буд.96 Б, кв.4</t>
  </si>
  <si>
    <t>49040,М. ДНІПРО, ШОСЕ ЗАПОРІЗЬКЕ , буд.38 , кв.174</t>
  </si>
  <si>
    <t>49008,М. ДНІПРО, ПРОВ. ЯЛИЦЕВИЙ , буд.12 , кв.10</t>
  </si>
  <si>
    <t>53039,С. КРИВБАС, ВУЛ. ВИШНЕВА , буд.6 , кв.13</t>
  </si>
  <si>
    <t>49033,М. ДНІПРО, ПРОСП. БОГДАНА ХМЕЛЬНИЦЬКОГО , буд.129 , кв.45</t>
  </si>
  <si>
    <t>49007,М. ДНІПРО, ВУЛ. ДАНИЛИ НЕЧАЯ , буд.4 , кв.22</t>
  </si>
  <si>
    <t>49008,М. ДНІПРО, ВУЛ. РОБОЧА , буд.166 А, кв.74</t>
  </si>
  <si>
    <t>49040,М. ДНІПРО, ПРОВ. ДЖИНЧАРАДЗЕ , буд.4 , кв.5</t>
  </si>
  <si>
    <t>49008,М. ДНІПРО, ВУЛ. БРАТІВ ГОРОБЦІВ , буд.51 , кв.139</t>
  </si>
  <si>
    <t>52210,М. ЖОВТІ ВОДИ, ВУЛ. БОГДАНА ХМЕЛЬНИЦЬКОГО , буд.1 , кв.10</t>
  </si>
  <si>
    <t>51650,С-ЩЕ ДНІПРОВСЬКЕ, ВУЛ. ЦЕНТРАЛЬНА , буд.8 , кв.2</t>
  </si>
  <si>
    <t>52209,М. ЖОВТІ ВОДИ, ВУЛ. БЕРЕЗНЕВА , буд.18 , кв.12</t>
  </si>
  <si>
    <t>49111,М. ДНІПРО, ШОСЕ ЗАПОРІЗЬКЕ , буд.4 , кв.296</t>
  </si>
  <si>
    <t>52210,М. ЖОВТІ ВОДИ, ВУЛ. БОГДАНА ХМЕЛЬНИЦЬКОГО , буд.34 , кв.13</t>
  </si>
  <si>
    <t>52201,М. ЖОВТІ ВОДИ, ВУЛ. ГЕРОЇВ УКРАЇНИ , буд.15 , кв.9</t>
  </si>
  <si>
    <t>52201,М. ЖОВТІ ВОДИ, ВУЛ. ІВАНА ФРАНКА , буд.42 , кв.12</t>
  </si>
  <si>
    <t>51402,М. ПАВЛОГРАД, ВУЛ. КВІТУЧА , буд.6 , кв.2</t>
  </si>
  <si>
    <t>51270,С-ЩЕ ЗАРІЧНЕ, ВУЛ. МОЛОДІЖНА , буд.8 , кв.34</t>
  </si>
  <si>
    <t>52210,М. ЖОВТІ ВОДИ, ПЛОЩА МИРУ , буд.2 , кв.16</t>
  </si>
  <si>
    <t>52210,М. ЖОВТІ ВОДИ, ВУЛ. ДОНБАСІВСЬКА , буд.40 , кв.</t>
  </si>
  <si>
    <t>49055,М. ДНІПРО, ВУЛ. НЕЗАЛЕЖНОСТІ , буд.26 , кв.106</t>
  </si>
  <si>
    <t>51250,С-ЩЕ ГУБИНИХА, ВУЛ. БЕРЕГОВОГО , буд.11 , кв.4</t>
  </si>
  <si>
    <t>52201,М. ЖОВТІ ВОДИ, ВУЛ. КОЗАЦЬКОЇ СЛАВИ , буд.1 , кв.68</t>
  </si>
  <si>
    <t>52210,М. ЖОВТІ ВОДИ, ВУЛ. БОГДАНА ХМЕЛЬНИЦЬКОГО , буд.42 , кв.2</t>
  </si>
  <si>
    <t>49008,М. ДНІПРО, ВУЛ. РОБОЧА , буд.148 , кв.142</t>
  </si>
  <si>
    <t>49107,М. ДНІПРО, ШОСЕ ЗАПОРІЗЬКЕ , буд.16 , кв.66</t>
  </si>
  <si>
    <t>49055,М. ДНІПРО, ПРОСП. ОЛЕКСАНДРА ПОЛЯ , буд.92 Г, кв.18</t>
  </si>
  <si>
    <t>49055,М. ДНІПРО, ПРОСП. ОЛЕКСАНДРА ПОЛЯ , буд.94 Б, кв.54</t>
  </si>
  <si>
    <t>52201,М. ЖОВТІ ВОДИ, ВУЛ. ІВАНА ФРАНКА , буд.40 , кв.21</t>
  </si>
  <si>
    <t>52204,М. ЖОВТІ ВОДИ, ВУЛ. ЯРОСЛАВА МУДРОГО , буд.9 , кв.17</t>
  </si>
  <si>
    <t>49089,М. ДНІПРО, ВУЛ. АЛАНА ШЕПАРДА , буд.15 , кв.4</t>
  </si>
  <si>
    <t>49089,М. ДНІПРО, ВУЛ. БУДІВЕЛЬНИКІВ , буд.33 , кв.4</t>
  </si>
  <si>
    <t>51402,М. ПАВЛОГРАД, ВУЛ. ДМИТРА БОЧАРНИКОВА , буд.8 , кв.45</t>
  </si>
  <si>
    <t>49066,М. ДНІПРО, ВУЛ. КОЗАКА МАМАЯ , буд.8 , кв.36</t>
  </si>
  <si>
    <t>49107,М. ДНІПРО, ВУЛ. ШИННА , буд.7 , кв.1</t>
  </si>
  <si>
    <t>52201,М. ЖОВТІ ВОДИ, ВУЛ. ІВАНА ФРАНКА , буд.22 , кв.12</t>
  </si>
  <si>
    <t>49055,М. ДНІПРО, ВУЛ. НЕЗАЛЕЖНОСТІ , буд.7 , кв.53</t>
  </si>
  <si>
    <t>49047,М. ДНІПРО, ВУЛ. ХОЛОДНОЯРСЬКА , буд.19 , кв.8</t>
  </si>
  <si>
    <t>52201,М. ЖОВТІ ВОДИ, ВУЛ. ЕНТУЗІАСТІВ , буд.2 , кв.18</t>
  </si>
  <si>
    <t>51700,М. ВІЛЬНОГІРСЬК, БУЛ. МИРУ , буд.9 А, кв.55</t>
  </si>
  <si>
    <t>49055,М. ДНІПРО, ВУЛ. ТИТОВА , буд.13 , кв.10</t>
  </si>
  <si>
    <t>53832,С-ЩЕ ЖОВТЕ, ВУЛ. ЦЕМЕНТНИКІВ , буд.11 , кв.54</t>
  </si>
  <si>
    <t>52204,М. ЖОВТІ ВОДИ, ВУЛ. ЯРОСЛАВА МУДРОГО , буд.15 , кв.42</t>
  </si>
  <si>
    <t>49033,М. ДНІПРО, ВУЛ. КВАРТАЛЬНА , буд.4 А, кв.51</t>
  </si>
  <si>
    <t>52210,М. ЖОВТІ ВОДИ, ВУЛ. М.ПОШЕДІНА , буд.5 , кв.5</t>
  </si>
  <si>
    <t>52204,М. ЖОВТІ ВОДИ, ВУЛ. ЯРОСЛАВА МУДРОГО , буд.8 , кв.107</t>
  </si>
  <si>
    <t>51408,М. ПАВЛОГРАД, ВУЛ. ФЕДОРОВОЇ ТЕТЯНИ , буд.9 , кв.3</t>
  </si>
  <si>
    <t>49107,М. ДНІПРО, Б-Р ЗОРЯНИЙ , буд.1 , кв.186</t>
  </si>
  <si>
    <t>52204,М. ЖОВТІ ВОДИ, ВУЛ. МИХАЙЛА ГРУШЕВСЬКОГО , буд.76 , кв.123</t>
  </si>
  <si>
    <t>51272,С-ЩЕ ЧЕРКАСЬКЕ, ВУЛ. ЛІСНА , буд.1 , кв.72</t>
  </si>
  <si>
    <t>53173,С. МАР'ЇВКА С/Р ОРДО-ВАСИЛІВСЬ, ВУЛ. ГАГАРІНА , буд.1 , кв.1</t>
  </si>
  <si>
    <t>51700,М. ВІЛЬНОГІРСЬК, ВУЛ. МОЛОДІЖНА , буд.50 , кв.1</t>
  </si>
  <si>
    <t>49040,М. ДНІПРО, ШОСЕ ЗАПОРІЗЬКЕ , буд.56 , кв.281</t>
  </si>
  <si>
    <t>52201,М. ЖОВТІ ВОДИ, ВУЛ. КОЗАЦЬКОЇ СЛАВИ , буд.7 , кв.38</t>
  </si>
  <si>
    <t>52201,М. ЖОВТІ ВОДИ, ПРОВ. МОЛОДІЖНИЙ , буд.8 , кв.</t>
  </si>
  <si>
    <t>49066,М. ДНІПРО, ВУЛ. ОЛЕКСАНДРИ РИНДОВСЬКОЇ , буд.49 , кв.</t>
  </si>
  <si>
    <t>49008,М. ДНІПРО, ВУЛ. БРАТІВ ГОРОБЦІВ , буд.51 , кв.5</t>
  </si>
  <si>
    <t>49007,М. ДНІПРО, ВУЛ. ДАНИЛИ НЕЧАЯ , буд.29 , кв.81</t>
  </si>
  <si>
    <t>51700,М. ВІЛЬНОГІРСЬК, ВУЛ. ЦЕНТРАЛЬНА , буд.31 А, кв.22</t>
  </si>
  <si>
    <t>51402,М. ПАВЛОГРАД, ВУЛ. ДМИТРА БОЧАРНИКОВА , буд.27 , кв.76</t>
  </si>
  <si>
    <t>52201,М. ЖОВТІ ВОДИ, ВУЛ. ІВАНА ФРАНКА , буд.32 , кв.46</t>
  </si>
  <si>
    <t>51700,М. ВІЛЬНОГІРСЬК, ВУЛ. МОЛОДІЖНА , буд.22 А, кв.13/2</t>
  </si>
  <si>
    <t>51402,М. ПАВЛОГРАД, ВУЛ. ГЕРОЇВ УКРАЇНИ , буд.11 , кв.18</t>
  </si>
  <si>
    <t>52204,М. ЖОВТІ ВОДИ, ВУЛ. ІВАНА БОГУНА , буд.73 , кв.20</t>
  </si>
  <si>
    <t>49033,М. ДНІПРО, ПРОСП. БОГДАНА ХМЕЛЬНИЦЬКОГО , буд.101 , кв.17</t>
  </si>
  <si>
    <t>49008,М. ДНІПРО, ВУЛ. РОБОЧА , буд.87 , кв.7</t>
  </si>
  <si>
    <t>49047,М. ДНІПРО, ВУЛ. МАКАРОВА , буд.8 , кв.6</t>
  </si>
  <si>
    <t>52210,М. ЖОВТІ ВОДИ, ВУЛ. НЕЗАЛЕЖНА , буд.13 , кв.2</t>
  </si>
  <si>
    <t>недопуск 12.03.2026/06.04.2026/27.04.2026/12.05.2026/04.06.2026</t>
  </si>
  <si>
    <t>недопуск 11.03.2026/06.04.2026/27.04.2026/12.05.2026/04.06.2026</t>
  </si>
  <si>
    <t>Запланована дата відключення</t>
  </si>
  <si>
    <t>недопуск 01.04.2026/20.04.2026/06.05.2026/21.05.2026/10.06.2026</t>
  </si>
  <si>
    <t>ЦОК / РЕМ</t>
  </si>
  <si>
    <t>Дата відміни відключення</t>
  </si>
  <si>
    <t>Недопуск 07.04.2026/27.04.2026/12.05.2026/04.06.2026/22.06.2026</t>
  </si>
  <si>
    <t>Недопуск 27.04.2026/12.05.2026/04.06.2026/22.06.2026</t>
  </si>
  <si>
    <t>недопуск 07.05.2026/04.06.2026/22.06.2026</t>
  </si>
  <si>
    <t>недопуск 22.06.2026</t>
  </si>
  <si>
    <t>22.01.2026 відключене раніше (ракетний обстріл)</t>
  </si>
  <si>
    <t>Недопуск 06.04.2026/22.04.2026/11.05.2026/28.05.2026/17.06.2026</t>
  </si>
  <si>
    <t>недопуск 03.06.2026/18.06.2026</t>
  </si>
  <si>
    <t>недопуск 01.06.2026/18.06.2026</t>
  </si>
  <si>
    <t>недопуск 02.06.2026/18.06.2026</t>
  </si>
  <si>
    <t>недопуск 23.06.2026</t>
  </si>
  <si>
    <t>Недопуск 08.04.2026/29.04.2026/13.05.2026/08.06.2026/24.06.2026</t>
  </si>
  <si>
    <t>Недопуск 24.06.2026</t>
  </si>
  <si>
    <t>Недопуск 05.05.2026/19.05.2026/09.06.2026/25.06.2026</t>
  </si>
  <si>
    <t>Недопуск 05.05.2026/19.05.202/09.06.2026/25.06.2026</t>
  </si>
  <si>
    <t>недопуск 25.06.2026</t>
  </si>
  <si>
    <t>недопуск 01.02.2026</t>
  </si>
  <si>
    <t>Недопуск 02.07.2026</t>
  </si>
  <si>
    <t>відключено раніше 20.09.2026. Ракетний обстріл</t>
  </si>
  <si>
    <t>Недопуск 22.06.2026/06.07.2026</t>
  </si>
  <si>
    <t>51700,М. ВІЛЬНОГІРСЬК, ВУЛ. ЦЕНТРАЛЬНА , буд.35 , кв.19</t>
  </si>
  <si>
    <t>51700,М. ВІЛЬНОГІРСЬК, ВУЛ. САДОВА , буд.17 , кв.14</t>
  </si>
  <si>
    <t>51700,М. ВІЛЬНОГІРСЬК, ВУЛ. МОЛОДІЖНА , буд.48 , кв.18</t>
  </si>
  <si>
    <t>51700,М. ВІЛЬНОГІРСЬК, ВУЛ. МОЛОДІЖНА , буд.48 , кв.33</t>
  </si>
  <si>
    <t>51700,М. ВІЛЬНОГІРСЬК, ВУЛ. МОЛОДІЖНА , буд.52 А, кв.46</t>
  </si>
  <si>
    <t>51700,М. ВІЛЬНОГІРСЬК, ВУЛ. ЦЕНТРАЛЬНА , буд.75 Б, кв.38</t>
  </si>
  <si>
    <t>51700,М. ВІЛЬНОГІРСЬК, ВУЛ. МОЛОДІЖНА , буд.56 , кв.13</t>
  </si>
  <si>
    <t>51700,М. ВІЛЬНОГІРСЬК, ВУЛ. ЮРІЯ УСТЕНКА , буд.31 , кв.19</t>
  </si>
  <si>
    <t>51650,С-ЩЕ ДНІПРОВСЬКЕ, ВУЛ. САДОВА , буд.7 , кв.1</t>
  </si>
  <si>
    <t>51250,С-ЩЕ ГУБИНИХА, ВУЛ. БЕРЕГОВОГО , буд.8 , кв.7</t>
  </si>
  <si>
    <t>51250,С-ЩЕ ГУБИНИХА, ВУЛ. ЗАВОДСЬКА , буд.16 , кв.</t>
  </si>
  <si>
    <t>51250,С-ЩЕ ГУБИНИХА, ВУЛ. БЕРЕГОВОГО , буд.7 , кв.19</t>
  </si>
  <si>
    <t>51270,С-ЩЕ ЗАРІЧНЕ, ВУЛ. ЗАХИСНИКІВ УКРАЇНИ , буд.2 , кв.24</t>
  </si>
  <si>
    <t>49007,М. ДНІПРО, ВУЛ. СОЛОМ'ЯНСЬКА , буд.14 , кв.</t>
  </si>
  <si>
    <t>49007,М. ДНІПРО, ВУЛ. ВЕСЕЛКИ , буд.40 , кв.</t>
  </si>
  <si>
    <t>51402,М. ПАВЛОГРАД, ВУЛ. ДМИТРА БОЧАРНИКОВА , буд.15 , кв.35</t>
  </si>
  <si>
    <t>51402,М. ПАВЛОГРАД, ВУЛ. ЗАВОДСЬКА , буд.39 , кв.23</t>
  </si>
  <si>
    <t>51400,М. ПАВЛОГРАД, ВУЛ. ЦЕНТРАЛЬНА , буд.36 , кв.38</t>
  </si>
  <si>
    <t>51402,М. ПАВЛОГРАД, ВУЛ. ЗАВОДСЬКА , буд.39 , кв.4</t>
  </si>
  <si>
    <t>51402,М. ПАВЛОГРАД, ВУЛ. ДМИТРА БОЧАРНИКОВА , буд.9 А, кв.16</t>
  </si>
  <si>
    <t>51402,М. ПАВЛОГРАД, ВУЛ. ДМИТРА БОЧАРНИКОВА , буд.27 , кв.34</t>
  </si>
  <si>
    <t>51400,М. ПАВЛОГРАД, ВУЛ. ВІТАЛІЯ ШКУРЕНКА , буд.2/1 , кв.49</t>
  </si>
  <si>
    <t>51413,М. ПАВЛОГРАД, ВУЛ. ПОШТОВА , буд.18 , кв.8</t>
  </si>
  <si>
    <t>51413,М. ПАВЛОГРАД, ВУЛ. ПОШТОВА , буд.3/2 , кв.37</t>
  </si>
  <si>
    <t>51272,С-ЩЕ ЧЕРКАСЬКЕ, ВУЛ. ЦЕНТРАЛЬНА , буд.4 котедж. 8, кв.3</t>
  </si>
  <si>
    <t>49089,М. ДНІПРО, ВУЛ. АЛАНА ШЕПАРДА , буд.15 А, кв.91</t>
  </si>
  <si>
    <t>49047,М. ДНІПРО, ВУЛ. КЛЕНОВА , буд.3 , кв.44</t>
  </si>
  <si>
    <t>49033,М. ДНІПРО, ВУЛ. МИРОСЛАВА СКОРИКА , буд.4 , кв.7</t>
  </si>
  <si>
    <t>49089,М. ДНІПРО, ВУЛ. НОВОКРИМСЬКА , буд.47 , кв.8</t>
  </si>
  <si>
    <t>49047,М. ДНІПРО, ВУЛ. ХОЛОДНОЯРСЬКА , буд.13 , кв.8</t>
  </si>
  <si>
    <t>49055,М. ДНІПРО, ВУЛ. ТИТОВА , буд.5 , кв.22</t>
  </si>
  <si>
    <t>49047,М. ДНІПРО, ВУЛ. ПАВЛА ЧУБИНСЬКОГО , буд.5 , кв.4</t>
  </si>
  <si>
    <t>49033,М. ДНІПРО, ВУЛ. КАЗАКЕВИЧА , буд.2 , кв.35</t>
  </si>
  <si>
    <t>49061,М. ДНІПРО, ПРОСП. ОЛЕКСАНДРА ПОЛЯ , буд.90 А, кв.1</t>
  </si>
  <si>
    <t>49033,М. ДНІПРО, ВУЛ. ГЛАДКОВА , буд.11 , кв.47</t>
  </si>
  <si>
    <t>49040,М. ДНІПРО, ШОСЕ ЗАПОРІЗЬКЕ , буд.60 , кв.407</t>
  </si>
  <si>
    <t>49055,М. ДНІПРО, ПРОСП. ОЛЕКСАНДРА ПОЛЯ , буд.131 А, кв.10</t>
  </si>
  <si>
    <t>49033,М. ДНІПРО, ПРОСП. БОГДАНА ХМЕЛЬНИЦЬКОГО , буд.131 , кв.59</t>
  </si>
  <si>
    <t>49008,М. ДНІПРО, ПРОВ. ЛИСТЯНИЙ , буд.1 , кв.4</t>
  </si>
  <si>
    <t>49007,М. ДНІПРО, ВУЛ. ДАНИЛИ НЕЧАЯ , буд.7 , кв.70</t>
  </si>
  <si>
    <t>49089,М. ДНІПРО, ВУЛ. АКАДЕМІКА ЯНГЕЛЯ , буд.9 , кв.11</t>
  </si>
  <si>
    <t>49007,М. ДНІПРО, ВУЛ. ОРАНЖЕВА , буд.72 , кв.</t>
  </si>
  <si>
    <t>49066,М. ДНІПРО, ВУЛ. КВАРТАЛЬНА , буд.16 , кв.53</t>
  </si>
  <si>
    <t>49089,М. ДНІПРО, ВУЛ. АЛАНА ШЕПАРДА , буд.9 , кв.43</t>
  </si>
  <si>
    <t>49033,М. ДНІПРО, ВУЛ. ГЛАДКОВА , буд.31 , кв.19</t>
  </si>
  <si>
    <t>49033,М. ДНІПРО, ВУЛ. ДЕНИСА КОТЕНКА , буд.4 А, кв.32</t>
  </si>
  <si>
    <t>49055,М. ДНІПРО, ВУЛ. ТИТОВА , буд.5 , кв.29</t>
  </si>
  <si>
    <t>49008,М. ДНІПРО, ВУЛ. НАЦІОНАЛЬНОЇ ГВАРДІЇ , буд.5 , кв.89</t>
  </si>
  <si>
    <t>49055,М. ДНІПРО, ВУЛ. АКАДЕМІКА ЯНГЕЛЯ , буд.3 , кв.12</t>
  </si>
  <si>
    <t>49033,М. ДНІПРО, ПРОСП. БОГДАНА ХМЕЛЬНИЦЬКОГО , буд.99 , кв.5</t>
  </si>
  <si>
    <t>49107,М. ДНІПРО, Б-Р ЗОРЯНИЙ , буд.1 , кв.97</t>
  </si>
  <si>
    <t>49040,М. ДНІПРО, ШОСЕ ЗАПОРІЗЬКЕ , буд.40 , кв.16</t>
  </si>
  <si>
    <t>49055,М. ДНІПРО, ПРОСП. БОГДАНА ХМЕЛЬНИЦЬКОГО , буд.30 А, кв.4</t>
  </si>
  <si>
    <t>49033,М. ДНІПРО, ВУЛ. МОЛОДІЖНА , буд.3 , кв.14</t>
  </si>
  <si>
    <t>49066,М. ДНІПРО, ВУЛ. МОНТАЖНА , буд.1 , кв.</t>
  </si>
  <si>
    <t>49033,М. ДНІПРО, ВУЛ. КАЗАКЕВИЧА , буд.2 , кв.6</t>
  </si>
  <si>
    <t>49033,М. ДНІПРО, ВУЛ. МИРОСЛАВА СКОРИКА , буд.4 , кв.37</t>
  </si>
  <si>
    <t>49033,М. ДНІПРО, ПРОСП. БОГДАНА ХМЕЛЬНИЦЬКОГО , буд.129 , кв.7</t>
  </si>
  <si>
    <t>49066,М. ДНІПРО, ВУЛ. КВАРТАЛЬНА , буд.20 , кв.24</t>
  </si>
  <si>
    <t>49033,М. ДНІПРО, ПРОСП. БОГДАНА ХМЕЛЬНИЦЬКОГО , буд.133 , кв.11</t>
  </si>
  <si>
    <t>49033,М. ДНІПРО, ПРОСП. БОГДАНА ХМЕЛЬНИЦЬКОГО , буд.133 , кв.25</t>
  </si>
  <si>
    <t>49033,М. ДНІПРО, ПРОСП. БОГДАНА ХМЕЛЬНИЦЬКОГО , буд.133 , кв.91</t>
  </si>
  <si>
    <t>49007,М. ДНІПРО, ВУЛ. ДАНИЛИ НЕЧАЯ , буд.8 , кв.92</t>
  </si>
  <si>
    <t>49007,М. ДНІПРО, ВУЛ. ДАНИЛИ НЕЧАЯ , буд.29 , кв.137</t>
  </si>
  <si>
    <t>49007,М. ДНІПРО, ВУЛ. ДАНИЛИ НЕЧАЯ , буд.9 , кв.57</t>
  </si>
  <si>
    <t>49055,М. ДНІПРО, ПРОСП. ОЛЕКСАНДРА ПОЛЯ , буд.94 Б, кв.43</t>
  </si>
  <si>
    <t>49055,М. ДНІПРО, ПРОСП. ОЛЕКСАНДРА ПОЛЯ , буд.96 , кв.7</t>
  </si>
  <si>
    <t>49055,М. ДНІПРО, ПРОСП. ОЛЕКСАНДРА ПОЛЯ , буд.98 В, кв.11</t>
  </si>
  <si>
    <t>49055,М. ДНІПРО, ПРОСП. ОЛЕКСАНДРА ПОЛЯ , буд.102 Б, кв.36</t>
  </si>
  <si>
    <t>49008,М. ДНІПРО, ВУЛ. РОБОЧА , буд.71 , кв.285</t>
  </si>
  <si>
    <t>49008,М. ДНІПРО, ВУЛ. РОБОЧА , буд.73 , кв.368</t>
  </si>
  <si>
    <t>49008,М. ДНІПРО, ВУЛ. БРАТІВ ГОРОБЦІВ , буд.51 , кв.97</t>
  </si>
  <si>
    <t>49008,М. ДНІПРО, ВУЛ. ПРОФЕСОРА ГЕРАСЮТИ , буд.1 , кв.246</t>
  </si>
  <si>
    <t>49008,М. ДНІПРО, ВУЛ. РОБОЧА , буд.75 , кв.43</t>
  </si>
  <si>
    <t>49055,М. ДНІПРО, ПРОСП. ОЛЕКСАНДРА ПОЛЯ , буд.102 Д, кв.132</t>
  </si>
  <si>
    <t>49089,М. ДНІПРО, ВУЛ. АЛАНА ШЕПАРДА , буд.34 , кв.83</t>
  </si>
  <si>
    <t>49066,М. ДНІПРО, ВУЛ. КВАРТАЛЬНА , буд.12 , кв.13</t>
  </si>
  <si>
    <t>52100,М. ПЯТИХАТКИ, ВУЛ. ЛЕСІ УКРАЇНКИ , буд.40 , кв.18</t>
  </si>
  <si>
    <t>52201,М. ЖОВТІ ВОДИ, ПРОВ. КОБЗАРЯ , буд.26 , кв.</t>
  </si>
  <si>
    <t>52210,М. ЖОВТІ ВОДИ, ВУЛ. ПОШТОВА , буд.36 , кв.</t>
  </si>
  <si>
    <t>52204,М. ЖОВТІ ВОДИ, ВУЛ. ЯРОСЛАВА МУДРОГО , буд.3 , кв.54</t>
  </si>
  <si>
    <t>52210,М. ЖОВТІ ВОДИ, ВУЛ. ЛЬВІВСЬКА , буд.141 , кв.</t>
  </si>
  <si>
    <t>52204,М. ЖОВТІ ВОДИ, ВУЛ. МИХАЙЛА ГРУШЕВСЬКОГО , буд.34 , кв.21</t>
  </si>
  <si>
    <t>52210,М. ЖОВТІ ВОДИ, ВУЛ. НАЦІОНАЛЬНОЇ ГВАРДІЇ УКРАЇНИ , буд.28 , кв.</t>
  </si>
  <si>
    <t>49055,М. ДНІПРО, ВУЛ. ТИТОВА , буд.27 , кв.24</t>
  </si>
  <si>
    <t>51272,С-ЩЕ ЧЕРКАСЬКЕ, ВУЛ. ЦЕНТРАЛЬНА , буд.6 , кв.4</t>
  </si>
  <si>
    <t>49055,М. ДНІПРО, ПРОСП. ОЛЕКСАНДРА ПОЛЯ , буд.102 , кв.68</t>
  </si>
  <si>
    <t>50049,М. КРИВИЙ РІГ, ВУЛ. КОБИЛЯНСЬКОГО , буд.223 , кв.121</t>
  </si>
  <si>
    <t>53032,С. ВІЛЬНЕ, ВУЛ. СОБОРНА , буд.15 , кв.</t>
  </si>
  <si>
    <t>53032,С. ВІЛЬНЕ, ВУЛ. КОСМОНАВТІВ , буд.5 , кв.</t>
  </si>
  <si>
    <t>53020,С. ЛОЗУВАТКА, ВУЛ. МОЛОДІЖНА , буд.4 , кв.</t>
  </si>
  <si>
    <t>53003,С. НОВОПІЛЛЯ, ВУЛ. ЛЕСІ УКРАЇНКИ , буд.5 , кв.</t>
  </si>
  <si>
    <t>49066,М. ДНІПРО, ВУЛ. МИРОСЛАВА СКОРИКА , буд.6 , кв.271</t>
  </si>
  <si>
    <t>52201,М. ЖОВТІ ВОДИ, ВУЛ. ГЕРОЇВ УКРАЇНИ , буд.19 , кв.21</t>
  </si>
  <si>
    <t>52210,М. ЖОВТІ ВОДИ, ВУЛ. КАШТАНОВА , буд.18 , кв.10</t>
  </si>
  <si>
    <t>52204,М. ЖОВТІ ВОДИ, БУЛЬВ. СВОБОДИ , буд.62 , кв.18</t>
  </si>
  <si>
    <t>52204,М. ЖОВТІ ВОДИ, ВУЛ. ЯРОСЛАВА МУДРОГО , буд.5 , кв.39</t>
  </si>
  <si>
    <t>52210,М. ЖОВТІ ВОДИ, ВУЛ. ПОЖЕЖНА , буд.8 , кв.3</t>
  </si>
  <si>
    <t>52204,М. ЖОВТІ ВОДИ, ПРОВ. ЗАПОРІЗЬКИЙ , буд.17 , кв.53</t>
  </si>
  <si>
    <t>52210,М. ЖОВТІ ВОДИ, ВУЛ. М.ПОШЕДІНА , буд.18 , кв.4</t>
  </si>
  <si>
    <t>52204,М. ЖОВТІ ВОДИ, ВУЛ. ГЕРОЇВ УКРАЇНИ , буд.12 , кв.109</t>
  </si>
  <si>
    <t>52204,М. ЖОВТІ ВОДИ, ВУЛ. БЕРЕЗНЕВА , буд.33 , кв.15</t>
  </si>
  <si>
    <t>52204,М. ЖОВТІ ВОДИ, ВУЛ. БЕРЕЗНЕВА , буд.14 , кв.62</t>
  </si>
  <si>
    <t>53173,С. МАР'ЇВКА С/Р ОРДО-ВАСИЛІВСЬ, ВУЛ. ГРАНІТНА , буд.13 , кв.1</t>
  </si>
  <si>
    <t>53039,С. КРИВБАС, ВУЛ. ЛІКАРНЯНА , буд.2 , кв.4</t>
  </si>
  <si>
    <t>53071,С. КРАСІВСЬКЕ, ВУЛ. ПІДСТЕПНА , буд.14 А, кв.16</t>
  </si>
  <si>
    <t>49055,М. ДНІПРО, ВУЛ. АКАДЕМІКА ЯНГЕЛЯ , буд.7 , кв.199</t>
  </si>
  <si>
    <t>51270,С-ЩЕ ЗАРІЧНЕ, ВУЛ. ЗАХИСНИКІВ УКРАЇНИ , буд.4 , кв.21</t>
  </si>
  <si>
    <t>52204,М. ЖОВТІ ВОДИ, ВУЛ. ГЕРОЇВ ЧОРНОБИЛЯ , буд.1 , кв.110</t>
  </si>
  <si>
    <t>52201,М. ЖОВТІ ВОДИ, ВУЛ. ГЕРОЇВ УКРАЇНИ , буд.15 , кв.16</t>
  </si>
  <si>
    <t>51402,М. ПАВЛОГРАД, ВУЛ. ЯГІДНА , буд.8 , кв.</t>
  </si>
  <si>
    <t>49066,М. ДНІПРО, ВУЛ. ПЕРЕМОГИ , буд.148 , кв.</t>
  </si>
  <si>
    <t>49089,М. ДНІПРО, ПРОВ. ЕНЕРГЕТИЧНИЙ , буд.3 А, кв.13</t>
  </si>
  <si>
    <t>52210,М. ЖОВТІ ВОДИ, ВУЛ. ЛЬВІВСЬКА , буд.101 , кв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9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6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  <charset val="204"/>
    </font>
    <font>
      <b/>
      <sz val="14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000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1" fillId="9" borderId="0" applyNumberFormat="0" applyProtection="0">
      <alignment horizontal="left" vertical="center" indent="1"/>
    </xf>
    <xf numFmtId="4" fontId="2" fillId="9" borderId="2" applyNumberFormat="0" applyProtection="0">
      <alignment horizontal="left" vertical="center" indent="1"/>
    </xf>
    <xf numFmtId="0" fontId="7" fillId="0" borderId="0"/>
  </cellStyleXfs>
  <cellXfs count="57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8" borderId="1" xfId="0" applyFill="1" applyBorder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8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2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0" fontId="0" fillId="0" borderId="1" xfId="0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 wrapText="1"/>
    </xf>
    <xf numFmtId="0" fontId="0" fillId="0" borderId="1" xfId="0" applyBorder="1"/>
    <xf numFmtId="0" fontId="5" fillId="13" borderId="1" xfId="0" applyFont="1" applyFill="1" applyBorder="1" applyAlignment="1">
      <alignment horizontal="center" vertical="center" wrapText="1"/>
    </xf>
    <xf numFmtId="14" fontId="6" fillId="10" borderId="1" xfId="0" applyNumberFormat="1" applyFont="1" applyFill="1" applyBorder="1" applyAlignment="1">
      <alignment horizontal="center" vertical="center" wrapText="1"/>
    </xf>
    <xf numFmtId="12" fontId="0" fillId="3" borderId="1" xfId="0" applyNumberFormat="1" applyFill="1" applyBorder="1"/>
    <xf numFmtId="0" fontId="0" fillId="0" borderId="1" xfId="0" applyFill="1" applyBorder="1" applyAlignment="1">
      <alignment horizontal="center" vertical="center" wrapText="1"/>
    </xf>
    <xf numFmtId="14" fontId="0" fillId="0" borderId="1" xfId="0" applyNumberFormat="1" applyFill="1" applyBorder="1"/>
    <xf numFmtId="0" fontId="0" fillId="10" borderId="1" xfId="0" applyFont="1" applyFill="1" applyBorder="1" applyAlignment="1">
      <alignment horizontal="center" vertical="center" wrapText="1"/>
    </xf>
    <xf numFmtId="0" fontId="3" fillId="8" borderId="1" xfId="0" applyFont="1" applyFill="1" applyBorder="1" applyAlignment="1">
      <alignment horizontal="center" vertical="center" wrapText="1"/>
    </xf>
    <xf numFmtId="0" fontId="4" fillId="0" borderId="1" xfId="0" applyFont="1" applyFill="1" applyBorder="1"/>
    <xf numFmtId="0" fontId="0" fillId="3" borderId="1" xfId="0" applyFill="1" applyBorder="1" applyAlignment="1">
      <alignment wrapText="1"/>
    </xf>
    <xf numFmtId="14" fontId="0" fillId="0" borderId="1" xfId="0" applyNumberFormat="1" applyBorder="1" applyAlignment="1">
      <alignment horizontal="center" vertical="center" wrapText="1"/>
    </xf>
    <xf numFmtId="14" fontId="0" fillId="8" borderId="1" xfId="0" applyNumberFormat="1" applyFill="1" applyBorder="1" applyAlignment="1">
      <alignment horizontal="center" vertical="center" wrapText="1"/>
    </xf>
    <xf numFmtId="0" fontId="0" fillId="0" borderId="1" xfId="0" applyBorder="1"/>
    <xf numFmtId="0" fontId="0" fillId="0" borderId="1" xfId="0" applyBorder="1" applyAlignment="1">
      <alignment wrapText="1"/>
    </xf>
    <xf numFmtId="14" fontId="0" fillId="10" borderId="1" xfId="0" applyNumberForma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14" fontId="4" fillId="0" borderId="1" xfId="0" applyNumberFormat="1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8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8" fillId="8" borderId="1" xfId="0" applyFont="1" applyFill="1" applyBorder="1" applyAlignment="1">
      <alignment horizontal="center" vertical="center" wrapText="1"/>
    </xf>
    <xf numFmtId="0" fontId="0" fillId="8" borderId="1" xfId="0" applyFill="1" applyBorder="1" applyAlignment="1">
      <alignment horizontal="center" vertical="center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0</xdr:row>
      <xdr:rowOff>12700</xdr:rowOff>
    </xdr:from>
    <xdr:to>
      <xdr:col>3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8900</xdr:rowOff>
    </xdr:from>
    <xdr:to>
      <xdr:col>3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12700</xdr:rowOff>
    </xdr:from>
    <xdr:to>
      <xdr:col>3</xdr:col>
      <xdr:colOff>50800</xdr:colOff>
      <xdr:row>0</xdr:row>
      <xdr:rowOff>63500</xdr:rowOff>
    </xdr:to>
    <xdr:pic macro="[1]!DesignIconClicked">
      <xdr:nvPicPr>
        <xdr:cNvPr id="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8900</xdr:rowOff>
    </xdr:from>
    <xdr:to>
      <xdr:col>3</xdr:col>
      <xdr:colOff>50800</xdr:colOff>
      <xdr:row>0</xdr:row>
      <xdr:rowOff>139700</xdr:rowOff>
    </xdr:to>
    <xdr:pic macro="[1]!DesignIconClicked">
      <xdr:nvPicPr>
        <xdr:cNvPr id="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6350</xdr:rowOff>
    </xdr:from>
    <xdr:to>
      <xdr:col>3</xdr:col>
      <xdr:colOff>50800</xdr:colOff>
      <xdr:row>0</xdr:row>
      <xdr:rowOff>57150</xdr:rowOff>
    </xdr:to>
    <xdr:pic macro="[1]!DesignIconClicked">
      <xdr:nvPicPr>
        <xdr:cNvPr id="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2550</xdr:rowOff>
    </xdr:from>
    <xdr:to>
      <xdr:col>3</xdr:col>
      <xdr:colOff>50800</xdr:colOff>
      <xdr:row>0</xdr:row>
      <xdr:rowOff>133350</xdr:rowOff>
    </xdr:to>
    <xdr:pic macro="[1]!DesignIconClicked">
      <xdr:nvPicPr>
        <xdr:cNvPr id="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3</xdr:col>
      <xdr:colOff>0</xdr:colOff>
      <xdr:row>0</xdr:row>
      <xdr:rowOff>6350</xdr:rowOff>
    </xdr:from>
    <xdr:ext cx="50800" cy="50800"/>
    <xdr:pic macro="[1]!DesignIconClicked">
      <xdr:nvPicPr>
        <xdr:cNvPr id="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3</xdr:col>
      <xdr:colOff>0</xdr:colOff>
      <xdr:row>0</xdr:row>
      <xdr:rowOff>82550</xdr:rowOff>
    </xdr:from>
    <xdr:ext cx="50800" cy="50800"/>
    <xdr:pic macro="[1]!DesignIconClicked">
      <xdr:nvPicPr>
        <xdr:cNvPr id="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3</xdr:col>
      <xdr:colOff>0</xdr:colOff>
      <xdr:row>0</xdr:row>
      <xdr:rowOff>6350</xdr:rowOff>
    </xdr:from>
    <xdr:ext cx="50800" cy="50800"/>
    <xdr:pic macro="[1]!DesignIconClicked">
      <xdr:nvPicPr>
        <xdr:cNvPr id="1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3</xdr:col>
      <xdr:colOff>0</xdr:colOff>
      <xdr:row>0</xdr:row>
      <xdr:rowOff>82550</xdr:rowOff>
    </xdr:from>
    <xdr:ext cx="50800" cy="50800"/>
    <xdr:pic macro="[1]!DesignIconClicked">
      <xdr:nvPicPr>
        <xdr:cNvPr id="1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3</xdr:col>
      <xdr:colOff>0</xdr:colOff>
      <xdr:row>0</xdr:row>
      <xdr:rowOff>12700</xdr:rowOff>
    </xdr:from>
    <xdr:to>
      <xdr:col>3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8900</xdr:rowOff>
    </xdr:from>
    <xdr:to>
      <xdr:col>3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12700</xdr:rowOff>
    </xdr:from>
    <xdr:to>
      <xdr:col>3</xdr:col>
      <xdr:colOff>50800</xdr:colOff>
      <xdr:row>0</xdr:row>
      <xdr:rowOff>63500</xdr:rowOff>
    </xdr:to>
    <xdr:pic macro="[1]!DesignIconClicked">
      <xdr:nvPicPr>
        <xdr:cNvPr id="1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8900</xdr:rowOff>
    </xdr:from>
    <xdr:to>
      <xdr:col>3</xdr:col>
      <xdr:colOff>50800</xdr:colOff>
      <xdr:row>0</xdr:row>
      <xdr:rowOff>139700</xdr:rowOff>
    </xdr:to>
    <xdr:pic macro="[1]!DesignIconClicked">
      <xdr:nvPicPr>
        <xdr:cNvPr id="1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6350</xdr:rowOff>
    </xdr:from>
    <xdr:to>
      <xdr:col>3</xdr:col>
      <xdr:colOff>50800</xdr:colOff>
      <xdr:row>0</xdr:row>
      <xdr:rowOff>57150</xdr:rowOff>
    </xdr:to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2550</xdr:rowOff>
    </xdr:from>
    <xdr:to>
      <xdr:col>3</xdr:col>
      <xdr:colOff>50800</xdr:colOff>
      <xdr:row>0</xdr:row>
      <xdr:rowOff>133350</xdr:rowOff>
    </xdr:to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3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3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3</xdr:col>
      <xdr:colOff>0</xdr:colOff>
      <xdr:row>0</xdr:row>
      <xdr:rowOff>6350</xdr:rowOff>
    </xdr:from>
    <xdr:ext cx="50800" cy="50800"/>
    <xdr:pic macro="[1]!DesignIconClicked">
      <xdr:nvPicPr>
        <xdr:cNvPr id="2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3</xdr:col>
      <xdr:colOff>0</xdr:colOff>
      <xdr:row>0</xdr:row>
      <xdr:rowOff>82550</xdr:rowOff>
    </xdr:from>
    <xdr:ext cx="50800" cy="50800"/>
    <xdr:pic macro="[1]!DesignIconClicked">
      <xdr:nvPicPr>
        <xdr:cNvPr id="2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3</xdr:col>
      <xdr:colOff>0</xdr:colOff>
      <xdr:row>0</xdr:row>
      <xdr:rowOff>6350</xdr:rowOff>
    </xdr:from>
    <xdr:ext cx="50800" cy="50800"/>
    <xdr:pic macro="[1]!DesignIconClicked">
      <xdr:nvPicPr>
        <xdr:cNvPr id="22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103193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3</xdr:col>
      <xdr:colOff>0</xdr:colOff>
      <xdr:row>0</xdr:row>
      <xdr:rowOff>82550</xdr:rowOff>
    </xdr:from>
    <xdr:ext cx="50800" cy="50800"/>
    <xdr:pic macro="[1]!DesignIconClicked">
      <xdr:nvPicPr>
        <xdr:cNvPr id="23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103193" y="82550"/>
          <a:ext cx="50800" cy="50800"/>
        </a:xfrm>
        <a:prstGeom prst="rect">
          <a:avLst/>
        </a:prstGeom>
      </xdr:spPr>
    </xdr:pic>
    <xdr:clientData/>
  </xdr:oneCellAnchor>
  <xdr:oneCellAnchor>
    <xdr:from>
      <xdr:col>3</xdr:col>
      <xdr:colOff>0</xdr:colOff>
      <xdr:row>0</xdr:row>
      <xdr:rowOff>6350</xdr:rowOff>
    </xdr:from>
    <xdr:ext cx="50800" cy="50800"/>
    <xdr:pic macro="[1]!DesignIconClicked">
      <xdr:nvPicPr>
        <xdr:cNvPr id="2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103193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3</xdr:col>
      <xdr:colOff>0</xdr:colOff>
      <xdr:row>0</xdr:row>
      <xdr:rowOff>82550</xdr:rowOff>
    </xdr:from>
    <xdr:ext cx="50800" cy="50800"/>
    <xdr:pic macro="[1]!DesignIconClicked">
      <xdr:nvPicPr>
        <xdr:cNvPr id="2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103193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3</xdr:col>
      <xdr:colOff>0</xdr:colOff>
      <xdr:row>0</xdr:row>
      <xdr:rowOff>12700</xdr:rowOff>
    </xdr:from>
    <xdr:to>
      <xdr:col>3</xdr:col>
      <xdr:colOff>50800</xdr:colOff>
      <xdr:row>0</xdr:row>
      <xdr:rowOff>63500</xdr:rowOff>
    </xdr:to>
    <xdr:pic macro="[1]!DesignIconClicked">
      <xdr:nvPicPr>
        <xdr:cNvPr id="26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8900</xdr:rowOff>
    </xdr:from>
    <xdr:to>
      <xdr:col>3</xdr:col>
      <xdr:colOff>50800</xdr:colOff>
      <xdr:row>0</xdr:row>
      <xdr:rowOff>139700</xdr:rowOff>
    </xdr:to>
    <xdr:pic macro="[1]!DesignIconClicked">
      <xdr:nvPicPr>
        <xdr:cNvPr id="27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12700</xdr:rowOff>
    </xdr:from>
    <xdr:to>
      <xdr:col>3</xdr:col>
      <xdr:colOff>50800</xdr:colOff>
      <xdr:row>0</xdr:row>
      <xdr:rowOff>63500</xdr:rowOff>
    </xdr:to>
    <xdr:pic macro="[1]!DesignIconClicked">
      <xdr:nvPicPr>
        <xdr:cNvPr id="28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8900</xdr:rowOff>
    </xdr:from>
    <xdr:to>
      <xdr:col>3</xdr:col>
      <xdr:colOff>50800</xdr:colOff>
      <xdr:row>0</xdr:row>
      <xdr:rowOff>139700</xdr:rowOff>
    </xdr:to>
    <xdr:pic macro="[1]!DesignIconClicked">
      <xdr:nvPicPr>
        <xdr:cNvPr id="29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12700</xdr:rowOff>
    </xdr:from>
    <xdr:to>
      <xdr:col>3</xdr:col>
      <xdr:colOff>50800</xdr:colOff>
      <xdr:row>0</xdr:row>
      <xdr:rowOff>63500</xdr:rowOff>
    </xdr:to>
    <xdr:pic macro="[1]!DesignIconClicked">
      <xdr:nvPicPr>
        <xdr:cNvPr id="30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8900</xdr:rowOff>
    </xdr:from>
    <xdr:to>
      <xdr:col>3</xdr:col>
      <xdr:colOff>50800</xdr:colOff>
      <xdr:row>0</xdr:row>
      <xdr:rowOff>139700</xdr:rowOff>
    </xdr:to>
    <xdr:pic macro="[1]!DesignIconClicked">
      <xdr:nvPicPr>
        <xdr:cNvPr id="31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12700</xdr:rowOff>
    </xdr:from>
    <xdr:to>
      <xdr:col>3</xdr:col>
      <xdr:colOff>50800</xdr:colOff>
      <xdr:row>0</xdr:row>
      <xdr:rowOff>63500</xdr:rowOff>
    </xdr:to>
    <xdr:pic macro="[1]!DesignIconClicked">
      <xdr:nvPicPr>
        <xdr:cNvPr id="3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8900</xdr:rowOff>
    </xdr:from>
    <xdr:to>
      <xdr:col>3</xdr:col>
      <xdr:colOff>50800</xdr:colOff>
      <xdr:row>0</xdr:row>
      <xdr:rowOff>139700</xdr:rowOff>
    </xdr:to>
    <xdr:pic macro="[1]!DesignIconClicked">
      <xdr:nvPicPr>
        <xdr:cNvPr id="3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12700</xdr:rowOff>
    </xdr:from>
    <xdr:to>
      <xdr:col>3</xdr:col>
      <xdr:colOff>50800</xdr:colOff>
      <xdr:row>0</xdr:row>
      <xdr:rowOff>63500</xdr:rowOff>
    </xdr:to>
    <xdr:pic macro="[1]!DesignIconClicked">
      <xdr:nvPicPr>
        <xdr:cNvPr id="3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626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8900</xdr:rowOff>
    </xdr:from>
    <xdr:to>
      <xdr:col>3</xdr:col>
      <xdr:colOff>50800</xdr:colOff>
      <xdr:row>0</xdr:row>
      <xdr:rowOff>139700</xdr:rowOff>
    </xdr:to>
    <xdr:pic macro="[1]!DesignIconClicked">
      <xdr:nvPicPr>
        <xdr:cNvPr id="3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626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12700</xdr:rowOff>
    </xdr:from>
    <xdr:to>
      <xdr:col>3</xdr:col>
      <xdr:colOff>50800</xdr:colOff>
      <xdr:row>0</xdr:row>
      <xdr:rowOff>63500</xdr:rowOff>
    </xdr:to>
    <xdr:pic macro="[1]!DesignIconClicked">
      <xdr:nvPicPr>
        <xdr:cNvPr id="36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626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8900</xdr:rowOff>
    </xdr:from>
    <xdr:to>
      <xdr:col>3</xdr:col>
      <xdr:colOff>50800</xdr:colOff>
      <xdr:row>0</xdr:row>
      <xdr:rowOff>139700</xdr:rowOff>
    </xdr:to>
    <xdr:pic macro="[1]!DesignIconClicked">
      <xdr:nvPicPr>
        <xdr:cNvPr id="37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626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12700</xdr:rowOff>
    </xdr:from>
    <xdr:to>
      <xdr:col>3</xdr:col>
      <xdr:colOff>50800</xdr:colOff>
      <xdr:row>0</xdr:row>
      <xdr:rowOff>63500</xdr:rowOff>
    </xdr:to>
    <xdr:pic macro="[1]!DesignIconClicked">
      <xdr:nvPicPr>
        <xdr:cNvPr id="38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626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8900</xdr:rowOff>
    </xdr:from>
    <xdr:to>
      <xdr:col>3</xdr:col>
      <xdr:colOff>50800</xdr:colOff>
      <xdr:row>0</xdr:row>
      <xdr:rowOff>139700</xdr:rowOff>
    </xdr:to>
    <xdr:pic macro="[1]!DesignIconClicked">
      <xdr:nvPicPr>
        <xdr:cNvPr id="39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626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12700</xdr:rowOff>
    </xdr:from>
    <xdr:to>
      <xdr:col>3</xdr:col>
      <xdr:colOff>50800</xdr:colOff>
      <xdr:row>0</xdr:row>
      <xdr:rowOff>63500</xdr:rowOff>
    </xdr:to>
    <xdr:pic macro="[1]!DesignIconClicked">
      <xdr:nvPicPr>
        <xdr:cNvPr id="40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626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8900</xdr:rowOff>
    </xdr:from>
    <xdr:to>
      <xdr:col>3</xdr:col>
      <xdr:colOff>50800</xdr:colOff>
      <xdr:row>0</xdr:row>
      <xdr:rowOff>139700</xdr:rowOff>
    </xdr:to>
    <xdr:pic macro="[1]!DesignIconClicked">
      <xdr:nvPicPr>
        <xdr:cNvPr id="41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62625" y="88900"/>
          <a:ext cx="50800" cy="508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pageSetUpPr fitToPage="1"/>
  </sheetPr>
  <dimension ref="A1:G2483"/>
  <sheetViews>
    <sheetView tabSelected="1" zoomScale="70" zoomScaleNormal="70" workbookViewId="0">
      <pane ySplit="1" topLeftCell="A572" activePane="bottomLeft" state="frozen"/>
      <selection pane="bottomLeft" activeCell="B1" sqref="B1:B1048576"/>
    </sheetView>
  </sheetViews>
  <sheetFormatPr defaultRowHeight="15" x14ac:dyDescent="0.25"/>
  <cols>
    <col min="1" max="1" width="6.42578125" style="2" customWidth="1"/>
    <col min="2" max="2" width="32.5703125" style="2" hidden="1" customWidth="1"/>
    <col min="3" max="3" width="58.85546875" style="2" customWidth="1"/>
    <col min="4" max="4" width="19.140625" style="13" customWidth="1"/>
    <col min="5" max="5" width="23.140625" style="13" customWidth="1"/>
    <col min="6" max="6" width="34.28515625" style="13" customWidth="1"/>
    <col min="7" max="7" width="33.85546875" style="33" customWidth="1"/>
  </cols>
  <sheetData>
    <row r="1" spans="1:7" s="1" customFormat="1" ht="56.25" x14ac:dyDescent="0.25">
      <c r="A1" s="4" t="s">
        <v>0</v>
      </c>
      <c r="B1" s="4" t="s">
        <v>2251</v>
      </c>
      <c r="C1" s="4" t="s">
        <v>1</v>
      </c>
      <c r="D1" s="28" t="s">
        <v>2249</v>
      </c>
      <c r="E1" s="28" t="s">
        <v>2252</v>
      </c>
      <c r="F1" s="55" t="s">
        <v>12</v>
      </c>
      <c r="G1" s="22" t="s">
        <v>128</v>
      </c>
    </row>
    <row r="2" spans="1:7" ht="15" hidden="1" customHeight="1" x14ac:dyDescent="0.25">
      <c r="A2" s="21">
        <v>100</v>
      </c>
      <c r="B2" s="24" t="s">
        <v>3</v>
      </c>
      <c r="C2" s="2" t="s">
        <v>217</v>
      </c>
      <c r="D2" s="14">
        <v>46077</v>
      </c>
      <c r="E2" s="14">
        <v>46069</v>
      </c>
      <c r="F2" s="15" t="s">
        <v>19</v>
      </c>
    </row>
    <row r="3" spans="1:7" ht="30" hidden="1" customHeight="1" x14ac:dyDescent="0.25">
      <c r="A3" s="21">
        <v>20</v>
      </c>
      <c r="B3" s="24" t="s">
        <v>3</v>
      </c>
      <c r="C3" s="2" t="s">
        <v>584</v>
      </c>
      <c r="D3" s="16">
        <v>46049</v>
      </c>
      <c r="E3" s="19" t="s">
        <v>106</v>
      </c>
      <c r="F3" s="16">
        <v>46049</v>
      </c>
    </row>
    <row r="4" spans="1:7" ht="30" hidden="1" customHeight="1" x14ac:dyDescent="0.25">
      <c r="A4" s="21">
        <v>52</v>
      </c>
      <c r="B4" s="24" t="s">
        <v>3</v>
      </c>
      <c r="C4" s="2" t="s">
        <v>585</v>
      </c>
      <c r="D4" s="14">
        <v>46091</v>
      </c>
      <c r="E4" s="14">
        <v>46066</v>
      </c>
      <c r="F4" s="15" t="s">
        <v>19</v>
      </c>
    </row>
    <row r="5" spans="1:7" ht="15" hidden="1" customHeight="1" x14ac:dyDescent="0.25">
      <c r="A5" s="21">
        <v>61</v>
      </c>
      <c r="B5" s="24" t="s">
        <v>3</v>
      </c>
      <c r="C5" s="2" t="s">
        <v>474</v>
      </c>
      <c r="D5" s="14">
        <v>46027</v>
      </c>
      <c r="E5" s="14">
        <v>46020</v>
      </c>
      <c r="F5" s="15" t="s">
        <v>19</v>
      </c>
    </row>
    <row r="6" spans="1:7" ht="30" hidden="1" customHeight="1" x14ac:dyDescent="0.25">
      <c r="A6" s="21">
        <v>117</v>
      </c>
      <c r="B6" s="24" t="s">
        <v>3</v>
      </c>
      <c r="C6" s="2" t="s">
        <v>563</v>
      </c>
      <c r="D6" s="14">
        <v>46091</v>
      </c>
      <c r="E6" s="14">
        <v>46069</v>
      </c>
      <c r="F6" s="15" t="s">
        <v>19</v>
      </c>
    </row>
    <row r="7" spans="1:7" ht="30" hidden="1" customHeight="1" x14ac:dyDescent="0.25">
      <c r="A7" s="21">
        <v>8</v>
      </c>
      <c r="B7" s="24" t="s">
        <v>3</v>
      </c>
      <c r="C7" s="2" t="s">
        <v>314</v>
      </c>
      <c r="D7" s="14">
        <v>46049</v>
      </c>
      <c r="E7" s="14">
        <v>46038</v>
      </c>
      <c r="F7" s="14" t="s">
        <v>19</v>
      </c>
    </row>
    <row r="8" spans="1:7" ht="30" hidden="1" customHeight="1" x14ac:dyDescent="0.25">
      <c r="A8" s="21">
        <v>6</v>
      </c>
      <c r="B8" s="24" t="s">
        <v>3</v>
      </c>
      <c r="C8" s="2" t="s">
        <v>370</v>
      </c>
      <c r="D8" s="16">
        <v>46049</v>
      </c>
      <c r="E8" s="19" t="s">
        <v>106</v>
      </c>
      <c r="F8" s="16">
        <v>46049</v>
      </c>
    </row>
    <row r="9" spans="1:7" ht="15" hidden="1" customHeight="1" x14ac:dyDescent="0.25">
      <c r="A9" s="21">
        <v>157</v>
      </c>
      <c r="B9" s="24" t="s">
        <v>3</v>
      </c>
      <c r="C9" s="2" t="s">
        <v>190</v>
      </c>
      <c r="D9" s="14">
        <v>46091</v>
      </c>
      <c r="E9" s="14">
        <v>46069</v>
      </c>
      <c r="F9" s="15" t="s">
        <v>19</v>
      </c>
    </row>
    <row r="10" spans="1:7" ht="15" hidden="1" customHeight="1" x14ac:dyDescent="0.25">
      <c r="A10" s="21">
        <v>49</v>
      </c>
      <c r="B10" s="24" t="s">
        <v>3</v>
      </c>
      <c r="C10" s="2" t="s">
        <v>144</v>
      </c>
      <c r="D10" s="14">
        <v>46093</v>
      </c>
      <c r="E10" s="14">
        <v>46069</v>
      </c>
      <c r="F10" s="15" t="s">
        <v>19</v>
      </c>
    </row>
    <row r="11" spans="1:7" ht="15" hidden="1" customHeight="1" x14ac:dyDescent="0.25">
      <c r="A11" s="21">
        <v>55</v>
      </c>
      <c r="B11" s="24" t="s">
        <v>3</v>
      </c>
      <c r="C11" s="2" t="s">
        <v>191</v>
      </c>
      <c r="D11" s="14">
        <v>46093</v>
      </c>
      <c r="E11" s="14">
        <v>46069</v>
      </c>
      <c r="F11" s="15" t="s">
        <v>19</v>
      </c>
    </row>
    <row r="12" spans="1:7" ht="30" hidden="1" customHeight="1" x14ac:dyDescent="0.25">
      <c r="A12" s="21">
        <v>97</v>
      </c>
      <c r="B12" s="24" t="s">
        <v>3</v>
      </c>
      <c r="C12" s="2" t="s">
        <v>561</v>
      </c>
      <c r="D12" s="14">
        <v>46050</v>
      </c>
      <c r="E12" s="14">
        <v>46044</v>
      </c>
      <c r="F12" s="15" t="s">
        <v>19</v>
      </c>
    </row>
    <row r="13" spans="1:7" ht="15" hidden="1" customHeight="1" x14ac:dyDescent="0.25">
      <c r="A13" s="21">
        <v>309</v>
      </c>
      <c r="B13" s="24" t="s">
        <v>3</v>
      </c>
      <c r="C13" s="2" t="s">
        <v>388</v>
      </c>
      <c r="D13" s="14">
        <v>46093</v>
      </c>
      <c r="E13" s="14">
        <v>46069</v>
      </c>
      <c r="F13" s="15" t="s">
        <v>19</v>
      </c>
    </row>
    <row r="14" spans="1:7" ht="15" hidden="1" customHeight="1" x14ac:dyDescent="0.25">
      <c r="A14" s="21">
        <v>265</v>
      </c>
      <c r="B14" s="24" t="s">
        <v>3</v>
      </c>
      <c r="C14" s="2" t="s">
        <v>132</v>
      </c>
      <c r="D14" s="14">
        <v>46028</v>
      </c>
      <c r="E14" s="14">
        <v>46006</v>
      </c>
      <c r="F14" s="15" t="s">
        <v>19</v>
      </c>
    </row>
    <row r="15" spans="1:7" ht="30" hidden="1" customHeight="1" x14ac:dyDescent="0.25">
      <c r="A15" s="21">
        <v>106</v>
      </c>
      <c r="B15" s="24" t="s">
        <v>3</v>
      </c>
      <c r="C15" s="2" t="s">
        <v>336</v>
      </c>
      <c r="D15" s="14">
        <v>46028</v>
      </c>
      <c r="E15" s="14">
        <v>46003</v>
      </c>
      <c r="F15" s="15" t="s">
        <v>19</v>
      </c>
    </row>
    <row r="16" spans="1:7" ht="15" hidden="1" customHeight="1" x14ac:dyDescent="0.25">
      <c r="A16" s="21">
        <v>292</v>
      </c>
      <c r="B16" s="24" t="s">
        <v>3</v>
      </c>
      <c r="C16" s="2" t="s">
        <v>575</v>
      </c>
      <c r="D16" s="14">
        <v>46093</v>
      </c>
      <c r="E16" s="14">
        <v>46069</v>
      </c>
      <c r="F16" s="15" t="s">
        <v>19</v>
      </c>
    </row>
    <row r="17" spans="1:6" ht="15" hidden="1" customHeight="1" x14ac:dyDescent="0.25">
      <c r="A17" s="21">
        <v>56</v>
      </c>
      <c r="B17" s="24" t="s">
        <v>3</v>
      </c>
      <c r="C17" s="2" t="s">
        <v>39</v>
      </c>
      <c r="D17" s="14">
        <v>46076</v>
      </c>
      <c r="E17" s="14">
        <v>46069</v>
      </c>
      <c r="F17" s="15" t="s">
        <v>19</v>
      </c>
    </row>
    <row r="18" spans="1:6" ht="15" hidden="1" customHeight="1" x14ac:dyDescent="0.25">
      <c r="A18" s="21">
        <v>81</v>
      </c>
      <c r="B18" s="24" t="s">
        <v>3</v>
      </c>
      <c r="C18" s="2" t="s">
        <v>395</v>
      </c>
      <c r="D18" s="14">
        <v>46076</v>
      </c>
      <c r="E18" s="14">
        <v>46069</v>
      </c>
      <c r="F18" s="15" t="s">
        <v>19</v>
      </c>
    </row>
    <row r="19" spans="1:6" ht="15" hidden="1" customHeight="1" x14ac:dyDescent="0.25">
      <c r="A19" s="21">
        <v>149</v>
      </c>
      <c r="B19" s="24" t="s">
        <v>3</v>
      </c>
      <c r="C19" s="2" t="s">
        <v>34</v>
      </c>
      <c r="D19" s="14">
        <v>46076</v>
      </c>
      <c r="E19" s="14">
        <v>46069</v>
      </c>
      <c r="F19" s="15" t="s">
        <v>19</v>
      </c>
    </row>
    <row r="20" spans="1:6" ht="30" hidden="1" customHeight="1" x14ac:dyDescent="0.25">
      <c r="A20" s="21">
        <v>8</v>
      </c>
      <c r="B20" s="24" t="s">
        <v>3</v>
      </c>
      <c r="C20" s="2" t="s">
        <v>590</v>
      </c>
      <c r="D20" s="14">
        <v>46076</v>
      </c>
      <c r="E20" s="14">
        <v>46062</v>
      </c>
      <c r="F20" s="14" t="s">
        <v>19</v>
      </c>
    </row>
    <row r="21" spans="1:6" ht="30" customHeight="1" x14ac:dyDescent="0.25">
      <c r="A21" s="21">
        <v>70</v>
      </c>
      <c r="B21" s="3" t="s">
        <v>2</v>
      </c>
      <c r="C21" s="2" t="s">
        <v>609</v>
      </c>
      <c r="D21" s="16">
        <v>46027</v>
      </c>
      <c r="E21" s="16" t="s">
        <v>106</v>
      </c>
      <c r="F21" s="16">
        <v>46027</v>
      </c>
    </row>
    <row r="22" spans="1:6" ht="15" hidden="1" customHeight="1" x14ac:dyDescent="0.25">
      <c r="A22" s="21">
        <v>17</v>
      </c>
      <c r="B22" s="24" t="s">
        <v>3</v>
      </c>
      <c r="C22" s="2" t="s">
        <v>134</v>
      </c>
      <c r="D22" s="14">
        <v>46057</v>
      </c>
      <c r="E22" s="14">
        <v>46036</v>
      </c>
      <c r="F22" s="15" t="s">
        <v>19</v>
      </c>
    </row>
    <row r="23" spans="1:6" ht="15" hidden="1" customHeight="1" x14ac:dyDescent="0.25">
      <c r="A23" s="21">
        <v>30</v>
      </c>
      <c r="B23" s="24" t="s">
        <v>3</v>
      </c>
      <c r="C23" s="2" t="s">
        <v>40</v>
      </c>
      <c r="D23" s="14">
        <v>46057</v>
      </c>
      <c r="E23" s="14">
        <v>46036</v>
      </c>
      <c r="F23" s="15" t="s">
        <v>19</v>
      </c>
    </row>
    <row r="24" spans="1:6" ht="15" hidden="1" customHeight="1" x14ac:dyDescent="0.25">
      <c r="A24" s="21">
        <v>57</v>
      </c>
      <c r="B24" s="24" t="s">
        <v>3</v>
      </c>
      <c r="C24" s="2" t="s">
        <v>18</v>
      </c>
      <c r="D24" s="14">
        <v>46057</v>
      </c>
      <c r="E24" s="14">
        <v>46036</v>
      </c>
      <c r="F24" s="15" t="s">
        <v>19</v>
      </c>
    </row>
    <row r="25" spans="1:6" ht="15" hidden="1" customHeight="1" x14ac:dyDescent="0.25">
      <c r="A25" s="21">
        <v>7</v>
      </c>
      <c r="B25" s="24" t="s">
        <v>3</v>
      </c>
      <c r="C25" s="2" t="s">
        <v>32</v>
      </c>
      <c r="D25" s="14">
        <v>46057</v>
      </c>
      <c r="E25" s="14">
        <v>46036</v>
      </c>
      <c r="F25" s="15" t="s">
        <v>19</v>
      </c>
    </row>
    <row r="26" spans="1:6" ht="15" hidden="1" customHeight="1" x14ac:dyDescent="0.25">
      <c r="A26" s="21">
        <v>14</v>
      </c>
      <c r="B26" s="24" t="s">
        <v>3</v>
      </c>
      <c r="C26" s="2" t="s">
        <v>13</v>
      </c>
      <c r="D26" s="14">
        <v>46057</v>
      </c>
      <c r="E26" s="14">
        <v>46036</v>
      </c>
      <c r="F26" s="15" t="s">
        <v>19</v>
      </c>
    </row>
    <row r="27" spans="1:6" ht="15" hidden="1" customHeight="1" x14ac:dyDescent="0.25">
      <c r="A27" s="21">
        <v>25</v>
      </c>
      <c r="B27" s="24" t="s">
        <v>3</v>
      </c>
      <c r="C27" s="2" t="s">
        <v>15</v>
      </c>
      <c r="D27" s="14">
        <v>46057</v>
      </c>
      <c r="E27" s="14">
        <v>46036</v>
      </c>
      <c r="F27" s="15" t="s">
        <v>19</v>
      </c>
    </row>
    <row r="28" spans="1:6" ht="15" hidden="1" customHeight="1" x14ac:dyDescent="0.25">
      <c r="A28" s="21">
        <v>26</v>
      </c>
      <c r="B28" s="24" t="s">
        <v>3</v>
      </c>
      <c r="C28" s="2" t="s">
        <v>41</v>
      </c>
      <c r="D28" s="14">
        <v>46057</v>
      </c>
      <c r="E28" s="14">
        <v>46036</v>
      </c>
      <c r="F28" s="15" t="s">
        <v>19</v>
      </c>
    </row>
    <row r="29" spans="1:6" ht="15" hidden="1" customHeight="1" x14ac:dyDescent="0.25">
      <c r="A29" s="21">
        <v>27</v>
      </c>
      <c r="B29" s="24" t="s">
        <v>3</v>
      </c>
      <c r="C29" s="2" t="s">
        <v>15</v>
      </c>
      <c r="D29" s="14">
        <v>46057</v>
      </c>
      <c r="E29" s="14">
        <v>46036</v>
      </c>
      <c r="F29" s="15" t="s">
        <v>19</v>
      </c>
    </row>
    <row r="30" spans="1:6" ht="30" hidden="1" customHeight="1" x14ac:dyDescent="0.25">
      <c r="A30" s="21">
        <v>28</v>
      </c>
      <c r="B30" s="24" t="s">
        <v>3</v>
      </c>
      <c r="C30" s="2" t="s">
        <v>147</v>
      </c>
      <c r="D30" s="14">
        <v>46057</v>
      </c>
      <c r="E30" s="14">
        <v>46036</v>
      </c>
      <c r="F30" s="15" t="s">
        <v>19</v>
      </c>
    </row>
    <row r="31" spans="1:6" ht="15" hidden="1" customHeight="1" x14ac:dyDescent="0.25">
      <c r="A31" s="21">
        <v>116</v>
      </c>
      <c r="B31" s="24" t="s">
        <v>3</v>
      </c>
      <c r="C31" s="2" t="s">
        <v>614</v>
      </c>
      <c r="D31" s="14">
        <v>46030</v>
      </c>
      <c r="E31" s="14">
        <v>46013</v>
      </c>
      <c r="F31" s="15" t="s">
        <v>19</v>
      </c>
    </row>
    <row r="32" spans="1:6" ht="30" hidden="1" customHeight="1" x14ac:dyDescent="0.25">
      <c r="A32" s="21">
        <v>1</v>
      </c>
      <c r="B32" s="24" t="s">
        <v>3</v>
      </c>
      <c r="C32" s="2" t="s">
        <v>587</v>
      </c>
      <c r="D32" s="14">
        <v>46056</v>
      </c>
      <c r="E32" s="14">
        <v>46048</v>
      </c>
      <c r="F32" s="14" t="s">
        <v>19</v>
      </c>
    </row>
    <row r="33" spans="1:7" ht="15" hidden="1" customHeight="1" x14ac:dyDescent="0.25">
      <c r="A33" s="21">
        <v>3</v>
      </c>
      <c r="B33" s="24" t="s">
        <v>3</v>
      </c>
      <c r="C33" s="2" t="s">
        <v>588</v>
      </c>
      <c r="D33" s="14">
        <v>46029</v>
      </c>
      <c r="E33" s="14">
        <v>46006</v>
      </c>
      <c r="F33" s="15" t="s">
        <v>19</v>
      </c>
    </row>
    <row r="34" spans="1:7" ht="15" hidden="1" customHeight="1" x14ac:dyDescent="0.25">
      <c r="A34" s="21">
        <v>7</v>
      </c>
      <c r="B34" s="24" t="s">
        <v>3</v>
      </c>
      <c r="C34" s="2" t="s">
        <v>589</v>
      </c>
      <c r="D34" s="14">
        <v>46029</v>
      </c>
      <c r="E34" s="14">
        <v>45994</v>
      </c>
      <c r="F34" s="14" t="s">
        <v>19</v>
      </c>
    </row>
    <row r="35" spans="1:7" ht="15" hidden="1" customHeight="1" x14ac:dyDescent="0.25">
      <c r="A35" s="21">
        <v>21</v>
      </c>
      <c r="B35" s="24" t="s">
        <v>3</v>
      </c>
      <c r="C35" s="2" t="s">
        <v>593</v>
      </c>
      <c r="D35" s="14">
        <v>46029</v>
      </c>
      <c r="E35" s="14">
        <v>45995</v>
      </c>
      <c r="F35" s="14" t="s">
        <v>19</v>
      </c>
    </row>
    <row r="36" spans="1:7" ht="30" hidden="1" customHeight="1" x14ac:dyDescent="0.25">
      <c r="A36" s="21">
        <v>27</v>
      </c>
      <c r="B36" s="24" t="s">
        <v>3</v>
      </c>
      <c r="C36" s="2" t="s">
        <v>595</v>
      </c>
      <c r="D36" s="16">
        <v>46029</v>
      </c>
      <c r="E36" s="19" t="s">
        <v>106</v>
      </c>
      <c r="F36" s="16">
        <v>46029</v>
      </c>
    </row>
    <row r="37" spans="1:7" ht="15" hidden="1" customHeight="1" x14ac:dyDescent="0.25">
      <c r="A37" s="21">
        <v>42</v>
      </c>
      <c r="B37" s="24" t="s">
        <v>3</v>
      </c>
      <c r="C37" s="2" t="s">
        <v>599</v>
      </c>
      <c r="D37" s="14">
        <v>46029</v>
      </c>
      <c r="E37" s="14">
        <v>45996</v>
      </c>
      <c r="F37" s="15" t="s">
        <v>19</v>
      </c>
    </row>
    <row r="38" spans="1:7" ht="30" hidden="1" customHeight="1" x14ac:dyDescent="0.25">
      <c r="A38" s="21">
        <v>44</v>
      </c>
      <c r="B38" s="24" t="s">
        <v>3</v>
      </c>
      <c r="C38" s="2" t="s">
        <v>600</v>
      </c>
      <c r="D38" s="14">
        <v>46029</v>
      </c>
      <c r="E38" s="14">
        <v>45993</v>
      </c>
      <c r="F38" s="15" t="s">
        <v>19</v>
      </c>
    </row>
    <row r="39" spans="1:7" ht="30" hidden="1" customHeight="1" x14ac:dyDescent="0.25">
      <c r="A39" s="21">
        <v>49</v>
      </c>
      <c r="B39" s="24" t="s">
        <v>3</v>
      </c>
      <c r="C39" s="2" t="s">
        <v>494</v>
      </c>
      <c r="D39" s="16">
        <v>46029</v>
      </c>
      <c r="E39" s="19" t="s">
        <v>106</v>
      </c>
      <c r="F39" s="16">
        <v>46029</v>
      </c>
    </row>
    <row r="40" spans="1:7" ht="15" hidden="1" customHeight="1" x14ac:dyDescent="0.25">
      <c r="A40" s="21">
        <v>52</v>
      </c>
      <c r="B40" s="24" t="s">
        <v>3</v>
      </c>
      <c r="C40" s="2" t="s">
        <v>603</v>
      </c>
      <c r="D40" s="14">
        <v>46029</v>
      </c>
      <c r="E40" s="14">
        <v>45993</v>
      </c>
      <c r="F40" s="15" t="s">
        <v>19</v>
      </c>
    </row>
    <row r="41" spans="1:7" ht="30" hidden="1" customHeight="1" x14ac:dyDescent="0.25">
      <c r="A41" s="21">
        <v>55</v>
      </c>
      <c r="B41" s="24" t="s">
        <v>3</v>
      </c>
      <c r="C41" s="2" t="s">
        <v>604</v>
      </c>
      <c r="D41" s="14">
        <v>46029</v>
      </c>
      <c r="E41" s="14">
        <v>45994</v>
      </c>
      <c r="F41" s="14" t="s">
        <v>19</v>
      </c>
    </row>
    <row r="42" spans="1:7" ht="30" hidden="1" customHeight="1" x14ac:dyDescent="0.25">
      <c r="A42" s="21">
        <v>59</v>
      </c>
      <c r="B42" s="24" t="s">
        <v>3</v>
      </c>
      <c r="C42" s="2" t="s">
        <v>130</v>
      </c>
      <c r="D42" s="14">
        <v>46029</v>
      </c>
      <c r="E42" s="14">
        <v>45993</v>
      </c>
      <c r="F42" s="15" t="s">
        <v>19</v>
      </c>
    </row>
    <row r="43" spans="1:7" ht="30" hidden="1" customHeight="1" x14ac:dyDescent="0.25">
      <c r="A43" s="21">
        <v>62</v>
      </c>
      <c r="B43" s="24" t="s">
        <v>3</v>
      </c>
      <c r="C43" s="2" t="s">
        <v>606</v>
      </c>
      <c r="D43" s="20">
        <v>46029</v>
      </c>
      <c r="E43" s="20">
        <v>46097</v>
      </c>
      <c r="F43" s="20" t="s">
        <v>19</v>
      </c>
      <c r="G43" s="52" t="s">
        <v>1055</v>
      </c>
    </row>
    <row r="44" spans="1:7" ht="15" hidden="1" customHeight="1" x14ac:dyDescent="0.25">
      <c r="A44" s="21">
        <v>133</v>
      </c>
      <c r="B44" s="10" t="s">
        <v>5</v>
      </c>
      <c r="C44" s="2" t="s">
        <v>505</v>
      </c>
      <c r="D44" s="14">
        <v>46149</v>
      </c>
      <c r="E44" s="14">
        <v>46126</v>
      </c>
      <c r="F44" s="15" t="s">
        <v>19</v>
      </c>
    </row>
    <row r="45" spans="1:7" ht="30" hidden="1" customHeight="1" x14ac:dyDescent="0.25">
      <c r="A45" s="21">
        <v>132</v>
      </c>
      <c r="B45" s="24" t="s">
        <v>3</v>
      </c>
      <c r="C45" s="2" t="s">
        <v>618</v>
      </c>
      <c r="D45" s="14">
        <v>46029</v>
      </c>
      <c r="E45" s="14">
        <v>45996</v>
      </c>
      <c r="F45" s="15" t="s">
        <v>19</v>
      </c>
    </row>
    <row r="46" spans="1:7" ht="30" hidden="1" customHeight="1" x14ac:dyDescent="0.25">
      <c r="A46" s="21">
        <v>136</v>
      </c>
      <c r="B46" s="24" t="s">
        <v>3</v>
      </c>
      <c r="C46" s="2" t="s">
        <v>620</v>
      </c>
      <c r="D46" s="14">
        <v>46029</v>
      </c>
      <c r="E46" s="14">
        <v>46009</v>
      </c>
      <c r="F46" s="14" t="s">
        <v>19</v>
      </c>
    </row>
    <row r="47" spans="1:7" ht="15" hidden="1" customHeight="1" x14ac:dyDescent="0.25">
      <c r="A47" s="21">
        <v>31</v>
      </c>
      <c r="B47" s="24" t="s">
        <v>3</v>
      </c>
      <c r="C47" s="2" t="s">
        <v>162</v>
      </c>
      <c r="D47" s="14">
        <v>46036</v>
      </c>
      <c r="E47" s="14">
        <v>46036</v>
      </c>
      <c r="F47" s="15" t="s">
        <v>19</v>
      </c>
    </row>
    <row r="48" spans="1:7" ht="30" hidden="1" customHeight="1" x14ac:dyDescent="0.25">
      <c r="A48" s="21">
        <v>40</v>
      </c>
      <c r="B48" s="24" t="s">
        <v>3</v>
      </c>
      <c r="C48" s="2" t="s">
        <v>17</v>
      </c>
      <c r="D48" s="14">
        <v>46036</v>
      </c>
      <c r="E48" s="14">
        <v>46036</v>
      </c>
      <c r="F48" s="15" t="s">
        <v>19</v>
      </c>
    </row>
    <row r="49" spans="1:6" ht="15" hidden="1" customHeight="1" x14ac:dyDescent="0.25">
      <c r="A49" s="21">
        <v>71</v>
      </c>
      <c r="B49" s="24" t="s">
        <v>3</v>
      </c>
      <c r="C49" s="2" t="s">
        <v>535</v>
      </c>
      <c r="D49" s="14">
        <v>46036</v>
      </c>
      <c r="E49" s="14">
        <v>46036</v>
      </c>
      <c r="F49" s="15" t="s">
        <v>19</v>
      </c>
    </row>
    <row r="50" spans="1:6" ht="30" hidden="1" customHeight="1" x14ac:dyDescent="0.25">
      <c r="A50" s="21">
        <v>15</v>
      </c>
      <c r="B50" s="24" t="s">
        <v>3</v>
      </c>
      <c r="C50" s="2" t="s">
        <v>583</v>
      </c>
      <c r="D50" s="14">
        <v>46036</v>
      </c>
      <c r="E50" s="14">
        <v>46016</v>
      </c>
      <c r="F50" s="14" t="s">
        <v>19</v>
      </c>
    </row>
    <row r="51" spans="1:6" ht="15" hidden="1" customHeight="1" x14ac:dyDescent="0.25">
      <c r="A51" s="21">
        <v>24</v>
      </c>
      <c r="B51" s="24" t="s">
        <v>3</v>
      </c>
      <c r="C51" s="2" t="s">
        <v>594</v>
      </c>
      <c r="D51" s="50">
        <v>46077</v>
      </c>
      <c r="E51" s="51" t="s">
        <v>106</v>
      </c>
      <c r="F51" s="50">
        <v>46077</v>
      </c>
    </row>
    <row r="52" spans="1:6" ht="15" hidden="1" customHeight="1" x14ac:dyDescent="0.25">
      <c r="A52" s="21">
        <v>158</v>
      </c>
      <c r="B52" s="24" t="s">
        <v>3</v>
      </c>
      <c r="C52" s="2" t="s">
        <v>211</v>
      </c>
      <c r="D52" s="17">
        <v>46036</v>
      </c>
      <c r="E52" s="19" t="s">
        <v>106</v>
      </c>
      <c r="F52" s="17">
        <v>46036</v>
      </c>
    </row>
    <row r="53" spans="1:6" ht="15" hidden="1" customHeight="1" x14ac:dyDescent="0.25">
      <c r="A53" s="21">
        <v>54</v>
      </c>
      <c r="B53" s="24" t="s">
        <v>3</v>
      </c>
      <c r="C53" s="2" t="s">
        <v>586</v>
      </c>
      <c r="D53" s="14">
        <v>46037</v>
      </c>
      <c r="E53" s="14">
        <v>46035</v>
      </c>
      <c r="F53" s="15" t="s">
        <v>19</v>
      </c>
    </row>
    <row r="54" spans="1:6" ht="30" hidden="1" customHeight="1" x14ac:dyDescent="0.25">
      <c r="A54" s="21">
        <v>14</v>
      </c>
      <c r="B54" s="24" t="s">
        <v>3</v>
      </c>
      <c r="C54" s="2" t="s">
        <v>591</v>
      </c>
      <c r="D54" s="16">
        <v>46037</v>
      </c>
      <c r="E54" s="19" t="s">
        <v>106</v>
      </c>
      <c r="F54" s="16">
        <v>46037</v>
      </c>
    </row>
    <row r="55" spans="1:6" ht="30" hidden="1" customHeight="1" x14ac:dyDescent="0.25">
      <c r="A55" s="21">
        <v>16</v>
      </c>
      <c r="B55" s="24" t="s">
        <v>3</v>
      </c>
      <c r="C55" s="2" t="s">
        <v>189</v>
      </c>
      <c r="D55" s="35">
        <v>46098</v>
      </c>
      <c r="E55" s="20">
        <v>46097</v>
      </c>
      <c r="F55" s="20" t="s">
        <v>19</v>
      </c>
    </row>
    <row r="56" spans="1:6" ht="30" hidden="1" customHeight="1" x14ac:dyDescent="0.25">
      <c r="A56" s="21">
        <v>43</v>
      </c>
      <c r="B56" s="24" t="s">
        <v>3</v>
      </c>
      <c r="C56" s="2" t="s">
        <v>22</v>
      </c>
      <c r="D56" s="35">
        <v>46098</v>
      </c>
      <c r="E56" s="20">
        <v>46097</v>
      </c>
      <c r="F56" s="20" t="s">
        <v>19</v>
      </c>
    </row>
    <row r="57" spans="1:6" ht="15" hidden="1" customHeight="1" x14ac:dyDescent="0.25">
      <c r="A57" s="21">
        <v>128</v>
      </c>
      <c r="B57" s="24" t="s">
        <v>3</v>
      </c>
      <c r="C57" s="2" t="s">
        <v>386</v>
      </c>
      <c r="D57" s="35">
        <v>46098</v>
      </c>
      <c r="E57" s="20">
        <v>46097</v>
      </c>
      <c r="F57" s="20" t="s">
        <v>19</v>
      </c>
    </row>
    <row r="58" spans="1:6" ht="30" hidden="1" customHeight="1" x14ac:dyDescent="0.25">
      <c r="A58" s="21">
        <v>2</v>
      </c>
      <c r="B58" s="24" t="s">
        <v>3</v>
      </c>
      <c r="C58" s="2" t="s">
        <v>432</v>
      </c>
      <c r="D58" s="14">
        <v>46027</v>
      </c>
      <c r="E58" s="14">
        <v>46013</v>
      </c>
      <c r="F58" s="15" t="s">
        <v>19</v>
      </c>
    </row>
    <row r="59" spans="1:6" ht="30" hidden="1" customHeight="1" x14ac:dyDescent="0.25">
      <c r="A59" s="21">
        <v>9</v>
      </c>
      <c r="B59" s="24" t="s">
        <v>3</v>
      </c>
      <c r="C59" s="2" t="s">
        <v>293</v>
      </c>
      <c r="D59" s="14">
        <v>46027</v>
      </c>
      <c r="E59" s="14">
        <v>46003</v>
      </c>
      <c r="F59" s="15" t="s">
        <v>19</v>
      </c>
    </row>
    <row r="60" spans="1:6" ht="30" hidden="1" customHeight="1" x14ac:dyDescent="0.25">
      <c r="A60" s="21">
        <v>28</v>
      </c>
      <c r="B60" s="24" t="s">
        <v>3</v>
      </c>
      <c r="C60" s="2" t="s">
        <v>596</v>
      </c>
      <c r="D60" s="14">
        <v>46027</v>
      </c>
      <c r="E60" s="14">
        <v>45993</v>
      </c>
      <c r="F60" s="15" t="s">
        <v>19</v>
      </c>
    </row>
    <row r="61" spans="1:6" ht="15" hidden="1" customHeight="1" x14ac:dyDescent="0.25">
      <c r="A61" s="21">
        <v>40</v>
      </c>
      <c r="B61" s="24" t="s">
        <v>3</v>
      </c>
      <c r="C61" s="2" t="s">
        <v>597</v>
      </c>
      <c r="D61" s="14">
        <v>46027</v>
      </c>
      <c r="E61" s="14">
        <v>46013</v>
      </c>
      <c r="F61" s="15" t="s">
        <v>19</v>
      </c>
    </row>
    <row r="62" spans="1:6" ht="15" hidden="1" customHeight="1" x14ac:dyDescent="0.25">
      <c r="A62" s="21">
        <v>41</v>
      </c>
      <c r="B62" s="24" t="s">
        <v>3</v>
      </c>
      <c r="C62" s="2" t="s">
        <v>598</v>
      </c>
      <c r="D62" s="16">
        <v>46027</v>
      </c>
      <c r="E62" s="19" t="s">
        <v>106</v>
      </c>
      <c r="F62" s="16">
        <v>46027</v>
      </c>
    </row>
    <row r="63" spans="1:6" ht="30" hidden="1" customHeight="1" x14ac:dyDescent="0.25">
      <c r="A63" s="21">
        <v>46</v>
      </c>
      <c r="B63" s="24" t="s">
        <v>3</v>
      </c>
      <c r="C63" s="2" t="s">
        <v>73</v>
      </c>
      <c r="D63" s="14">
        <v>46027</v>
      </c>
      <c r="E63" s="14">
        <v>46001</v>
      </c>
      <c r="F63" s="15" t="s">
        <v>19</v>
      </c>
    </row>
    <row r="64" spans="1:6" ht="15" hidden="1" customHeight="1" x14ac:dyDescent="0.25">
      <c r="A64" s="21">
        <v>51</v>
      </c>
      <c r="B64" s="24" t="s">
        <v>3</v>
      </c>
      <c r="C64" s="2" t="s">
        <v>602</v>
      </c>
      <c r="D64" s="14">
        <v>46027</v>
      </c>
      <c r="E64" s="14">
        <v>46017</v>
      </c>
      <c r="F64" s="15" t="s">
        <v>19</v>
      </c>
    </row>
    <row r="65" spans="1:6" ht="15" hidden="1" customHeight="1" x14ac:dyDescent="0.25">
      <c r="A65" s="21">
        <v>63</v>
      </c>
      <c r="B65" s="24" t="s">
        <v>3</v>
      </c>
      <c r="C65" s="2" t="s">
        <v>607</v>
      </c>
      <c r="D65" s="14">
        <v>46027</v>
      </c>
      <c r="E65" s="14">
        <v>45994</v>
      </c>
      <c r="F65" s="14" t="s">
        <v>19</v>
      </c>
    </row>
    <row r="66" spans="1:6" ht="30" hidden="1" customHeight="1" x14ac:dyDescent="0.25">
      <c r="A66" s="21">
        <v>119</v>
      </c>
      <c r="B66" s="24" t="s">
        <v>3</v>
      </c>
      <c r="C66" s="2" t="s">
        <v>615</v>
      </c>
      <c r="D66" s="14">
        <v>46027</v>
      </c>
      <c r="E66" s="14">
        <v>46002</v>
      </c>
      <c r="F66" s="15" t="s">
        <v>19</v>
      </c>
    </row>
    <row r="67" spans="1:6" ht="30" hidden="1" customHeight="1" x14ac:dyDescent="0.25">
      <c r="A67" s="21">
        <v>126</v>
      </c>
      <c r="B67" s="24" t="s">
        <v>3</v>
      </c>
      <c r="C67" s="2" t="s">
        <v>617</v>
      </c>
      <c r="D67" s="14">
        <v>46027</v>
      </c>
      <c r="E67" s="14">
        <v>46020</v>
      </c>
      <c r="F67" s="15" t="s">
        <v>19</v>
      </c>
    </row>
    <row r="68" spans="1:6" ht="30" hidden="1" customHeight="1" x14ac:dyDescent="0.25">
      <c r="A68" s="21">
        <v>131</v>
      </c>
      <c r="B68" s="24" t="s">
        <v>3</v>
      </c>
      <c r="C68" s="2" t="s">
        <v>482</v>
      </c>
      <c r="D68" s="14">
        <v>46027</v>
      </c>
      <c r="E68" s="14">
        <v>45996</v>
      </c>
      <c r="F68" s="15" t="s">
        <v>19</v>
      </c>
    </row>
    <row r="69" spans="1:6" ht="30" customHeight="1" x14ac:dyDescent="0.25">
      <c r="A69" s="21">
        <v>68</v>
      </c>
      <c r="B69" s="7" t="s">
        <v>10</v>
      </c>
      <c r="C69" s="2" t="s">
        <v>608</v>
      </c>
      <c r="D69" s="16">
        <v>46037</v>
      </c>
      <c r="E69" s="19" t="s">
        <v>106</v>
      </c>
      <c r="F69" s="16">
        <v>46037</v>
      </c>
    </row>
    <row r="70" spans="1:6" ht="30" customHeight="1" x14ac:dyDescent="0.25">
      <c r="A70" s="21">
        <v>105</v>
      </c>
      <c r="B70" s="3" t="s">
        <v>2</v>
      </c>
      <c r="C70" s="2" t="s">
        <v>612</v>
      </c>
      <c r="D70" s="16">
        <v>46037</v>
      </c>
      <c r="E70" s="19" t="s">
        <v>106</v>
      </c>
      <c r="F70" s="16">
        <v>46037</v>
      </c>
    </row>
    <row r="71" spans="1:6" ht="30" customHeight="1" x14ac:dyDescent="0.25">
      <c r="A71" s="21">
        <v>117</v>
      </c>
      <c r="B71" s="7" t="s">
        <v>10</v>
      </c>
      <c r="C71" s="2" t="s">
        <v>199</v>
      </c>
      <c r="D71" s="16">
        <v>46037</v>
      </c>
      <c r="E71" s="19" t="s">
        <v>106</v>
      </c>
      <c r="F71" s="16">
        <v>46037</v>
      </c>
    </row>
    <row r="72" spans="1:6" ht="15" hidden="1" customHeight="1" x14ac:dyDescent="0.25">
      <c r="A72" s="21">
        <v>1</v>
      </c>
      <c r="B72" s="24" t="s">
        <v>3</v>
      </c>
      <c r="C72" s="2" t="s">
        <v>621</v>
      </c>
      <c r="D72" s="14">
        <v>46057</v>
      </c>
      <c r="E72" s="14">
        <v>46037</v>
      </c>
      <c r="F72" s="15" t="s">
        <v>19</v>
      </c>
    </row>
    <row r="73" spans="1:6" ht="30" hidden="1" customHeight="1" x14ac:dyDescent="0.25">
      <c r="A73" s="21">
        <v>2</v>
      </c>
      <c r="B73" s="24" t="s">
        <v>3</v>
      </c>
      <c r="C73" s="2" t="s">
        <v>622</v>
      </c>
      <c r="D73" s="14">
        <v>46037</v>
      </c>
      <c r="E73" s="14">
        <v>46020</v>
      </c>
      <c r="F73" s="15" t="s">
        <v>19</v>
      </c>
    </row>
    <row r="74" spans="1:6" ht="15" hidden="1" customHeight="1" x14ac:dyDescent="0.25">
      <c r="A74" s="21">
        <v>3</v>
      </c>
      <c r="B74" s="10" t="s">
        <v>5</v>
      </c>
      <c r="C74" s="2" t="s">
        <v>623</v>
      </c>
      <c r="D74" s="14">
        <v>46037</v>
      </c>
      <c r="E74" s="14">
        <v>46035</v>
      </c>
      <c r="F74" s="15" t="s">
        <v>19</v>
      </c>
    </row>
    <row r="75" spans="1:6" ht="15" hidden="1" customHeight="1" x14ac:dyDescent="0.25">
      <c r="A75" s="21">
        <v>4</v>
      </c>
      <c r="B75" s="24" t="s">
        <v>3</v>
      </c>
      <c r="C75" s="2" t="s">
        <v>624</v>
      </c>
      <c r="D75" s="14">
        <v>46050</v>
      </c>
      <c r="E75" s="14">
        <v>46037</v>
      </c>
      <c r="F75" s="15" t="s">
        <v>19</v>
      </c>
    </row>
    <row r="76" spans="1:6" ht="30" customHeight="1" x14ac:dyDescent="0.25">
      <c r="A76" s="21">
        <v>5</v>
      </c>
      <c r="B76" s="3" t="s">
        <v>2</v>
      </c>
      <c r="C76" s="2" t="s">
        <v>625</v>
      </c>
      <c r="D76" s="16">
        <v>46030</v>
      </c>
      <c r="E76" s="16" t="s">
        <v>106</v>
      </c>
      <c r="F76" s="16">
        <v>46030</v>
      </c>
    </row>
    <row r="77" spans="1:6" ht="15" hidden="1" customHeight="1" x14ac:dyDescent="0.25">
      <c r="A77" s="21">
        <v>6</v>
      </c>
      <c r="B77" s="24" t="s">
        <v>3</v>
      </c>
      <c r="C77" s="2" t="s">
        <v>626</v>
      </c>
      <c r="D77" s="16">
        <v>46030</v>
      </c>
      <c r="E77" s="16" t="s">
        <v>106</v>
      </c>
      <c r="F77" s="16">
        <v>46030</v>
      </c>
    </row>
    <row r="78" spans="1:6" ht="15" hidden="1" customHeight="1" x14ac:dyDescent="0.25">
      <c r="A78" s="21">
        <v>7</v>
      </c>
      <c r="B78" s="24" t="s">
        <v>3</v>
      </c>
      <c r="C78" s="2" t="s">
        <v>627</v>
      </c>
      <c r="D78" s="16">
        <v>46027</v>
      </c>
      <c r="E78" s="19" t="s">
        <v>106</v>
      </c>
      <c r="F78" s="16">
        <v>46027</v>
      </c>
    </row>
    <row r="79" spans="1:6" ht="15" hidden="1" customHeight="1" x14ac:dyDescent="0.25">
      <c r="A79" s="21">
        <v>8</v>
      </c>
      <c r="B79" s="24" t="s">
        <v>3</v>
      </c>
      <c r="C79" s="2" t="s">
        <v>98</v>
      </c>
      <c r="D79" s="14">
        <v>46030</v>
      </c>
      <c r="E79" s="14">
        <v>46020</v>
      </c>
      <c r="F79" s="15" t="s">
        <v>19</v>
      </c>
    </row>
    <row r="80" spans="1:6" ht="15" hidden="1" customHeight="1" x14ac:dyDescent="0.25">
      <c r="A80" s="21">
        <v>9</v>
      </c>
      <c r="B80" s="10" t="s">
        <v>5</v>
      </c>
      <c r="C80" s="2" t="s">
        <v>628</v>
      </c>
      <c r="D80" s="16">
        <v>46035</v>
      </c>
      <c r="E80" s="19" t="s">
        <v>106</v>
      </c>
      <c r="F80" s="16">
        <v>46035</v>
      </c>
    </row>
    <row r="81" spans="1:6" ht="30" hidden="1" customHeight="1" x14ac:dyDescent="0.25">
      <c r="A81" s="21">
        <v>10</v>
      </c>
      <c r="B81" s="24" t="s">
        <v>3</v>
      </c>
      <c r="C81" s="2" t="s">
        <v>629</v>
      </c>
      <c r="D81" s="14">
        <v>46034</v>
      </c>
      <c r="E81" s="14">
        <v>46031</v>
      </c>
      <c r="F81" s="14" t="s">
        <v>19</v>
      </c>
    </row>
    <row r="82" spans="1:6" ht="30" hidden="1" customHeight="1" x14ac:dyDescent="0.25">
      <c r="A82" s="21">
        <v>11</v>
      </c>
      <c r="B82" s="24" t="s">
        <v>3</v>
      </c>
      <c r="C82" s="2" t="s">
        <v>630</v>
      </c>
      <c r="D82" s="16">
        <v>46035</v>
      </c>
      <c r="E82" s="19" t="s">
        <v>106</v>
      </c>
      <c r="F82" s="16">
        <v>46035</v>
      </c>
    </row>
    <row r="83" spans="1:6" ht="15" customHeight="1" x14ac:dyDescent="0.25">
      <c r="A83" s="21">
        <v>12</v>
      </c>
      <c r="B83" s="3" t="s">
        <v>2</v>
      </c>
      <c r="C83" s="2" t="s">
        <v>631</v>
      </c>
      <c r="D83" s="16">
        <v>46050</v>
      </c>
      <c r="E83" s="19" t="s">
        <v>106</v>
      </c>
      <c r="F83" s="16">
        <v>46050</v>
      </c>
    </row>
    <row r="84" spans="1:6" ht="30" hidden="1" customHeight="1" x14ac:dyDescent="0.25">
      <c r="A84" s="21">
        <v>13</v>
      </c>
      <c r="B84" s="24" t="s">
        <v>3</v>
      </c>
      <c r="C84" s="2" t="s">
        <v>632</v>
      </c>
      <c r="D84" s="14">
        <v>46034</v>
      </c>
      <c r="E84" s="14">
        <v>46020</v>
      </c>
      <c r="F84" s="15" t="s">
        <v>19</v>
      </c>
    </row>
    <row r="85" spans="1:6" ht="30" hidden="1" customHeight="1" x14ac:dyDescent="0.25">
      <c r="A85" s="21">
        <v>14</v>
      </c>
      <c r="B85" s="24" t="s">
        <v>3</v>
      </c>
      <c r="C85" s="2" t="s">
        <v>114</v>
      </c>
      <c r="D85" s="14">
        <v>46036</v>
      </c>
      <c r="E85" s="14">
        <v>46015</v>
      </c>
      <c r="F85" s="15" t="s">
        <v>19</v>
      </c>
    </row>
    <row r="86" spans="1:6" ht="30" hidden="1" customHeight="1" x14ac:dyDescent="0.25">
      <c r="A86" s="21">
        <v>15</v>
      </c>
      <c r="B86" s="24" t="s">
        <v>3</v>
      </c>
      <c r="C86" s="2" t="s">
        <v>392</v>
      </c>
      <c r="D86" s="49">
        <v>46090</v>
      </c>
      <c r="E86" s="51" t="s">
        <v>106</v>
      </c>
      <c r="F86" s="49">
        <v>46090</v>
      </c>
    </row>
    <row r="87" spans="1:6" ht="15" hidden="1" customHeight="1" x14ac:dyDescent="0.25">
      <c r="A87" s="21">
        <v>16</v>
      </c>
      <c r="B87" s="24" t="s">
        <v>3</v>
      </c>
      <c r="C87" s="2" t="s">
        <v>633</v>
      </c>
      <c r="D87" s="14">
        <v>46036</v>
      </c>
      <c r="E87" s="14">
        <v>46020</v>
      </c>
      <c r="F87" s="15" t="s">
        <v>19</v>
      </c>
    </row>
    <row r="88" spans="1:6" ht="15" hidden="1" customHeight="1" x14ac:dyDescent="0.25">
      <c r="A88" s="21">
        <v>17</v>
      </c>
      <c r="B88" s="24" t="s">
        <v>3</v>
      </c>
      <c r="C88" s="2" t="s">
        <v>634</v>
      </c>
      <c r="D88" s="16">
        <v>46035</v>
      </c>
      <c r="E88" s="19" t="s">
        <v>106</v>
      </c>
      <c r="F88" s="16">
        <v>46035</v>
      </c>
    </row>
    <row r="89" spans="1:6" ht="15" hidden="1" customHeight="1" x14ac:dyDescent="0.25">
      <c r="A89" s="21">
        <v>18</v>
      </c>
      <c r="B89" s="24" t="s">
        <v>3</v>
      </c>
      <c r="C89" s="2" t="s">
        <v>635</v>
      </c>
      <c r="D89" s="16">
        <v>46027</v>
      </c>
      <c r="E89" s="19" t="s">
        <v>106</v>
      </c>
      <c r="F89" s="16">
        <v>46027</v>
      </c>
    </row>
    <row r="90" spans="1:6" ht="30" hidden="1" customHeight="1" x14ac:dyDescent="0.25">
      <c r="A90" s="21">
        <v>19</v>
      </c>
      <c r="B90" s="24" t="s">
        <v>3</v>
      </c>
      <c r="C90" s="2" t="s">
        <v>636</v>
      </c>
      <c r="D90" s="16">
        <v>46027</v>
      </c>
      <c r="E90" s="19" t="s">
        <v>106</v>
      </c>
      <c r="F90" s="16">
        <v>46027</v>
      </c>
    </row>
    <row r="91" spans="1:6" ht="15" hidden="1" customHeight="1" x14ac:dyDescent="0.25">
      <c r="A91" s="21">
        <v>20</v>
      </c>
      <c r="B91" s="24" t="s">
        <v>3</v>
      </c>
      <c r="C91" s="2" t="s">
        <v>637</v>
      </c>
      <c r="D91" s="49">
        <v>46090</v>
      </c>
      <c r="E91" s="51" t="s">
        <v>106</v>
      </c>
      <c r="F91" s="49">
        <v>46090</v>
      </c>
    </row>
    <row r="92" spans="1:6" ht="30" hidden="1" customHeight="1" x14ac:dyDescent="0.25">
      <c r="A92" s="21">
        <v>21</v>
      </c>
      <c r="B92" s="10" t="s">
        <v>5</v>
      </c>
      <c r="C92" s="2" t="s">
        <v>638</v>
      </c>
      <c r="D92" s="14">
        <v>46028</v>
      </c>
      <c r="E92" s="14">
        <v>46029</v>
      </c>
      <c r="F92" s="15" t="s">
        <v>19</v>
      </c>
    </row>
    <row r="93" spans="1:6" ht="15" hidden="1" customHeight="1" x14ac:dyDescent="0.25">
      <c r="A93" s="21">
        <v>22</v>
      </c>
      <c r="B93" s="24" t="s">
        <v>3</v>
      </c>
      <c r="C93" s="2" t="s">
        <v>43</v>
      </c>
      <c r="D93" s="14">
        <v>46036</v>
      </c>
      <c r="E93" s="14">
        <v>46020</v>
      </c>
      <c r="F93" s="15" t="s">
        <v>19</v>
      </c>
    </row>
    <row r="94" spans="1:6" ht="30" hidden="1" customHeight="1" x14ac:dyDescent="0.25">
      <c r="A94" s="21">
        <v>23</v>
      </c>
      <c r="B94" s="24" t="s">
        <v>3</v>
      </c>
      <c r="C94" s="2" t="s">
        <v>639</v>
      </c>
      <c r="D94" s="16">
        <v>46063</v>
      </c>
      <c r="E94" s="19" t="s">
        <v>106</v>
      </c>
      <c r="F94" s="16">
        <v>46063</v>
      </c>
    </row>
    <row r="95" spans="1:6" ht="15" hidden="1" customHeight="1" x14ac:dyDescent="0.25">
      <c r="A95" s="21">
        <v>24</v>
      </c>
      <c r="B95" s="24" t="s">
        <v>3</v>
      </c>
      <c r="C95" s="2" t="s">
        <v>640</v>
      </c>
      <c r="D95" s="14">
        <v>46058</v>
      </c>
      <c r="E95" s="14">
        <v>46056</v>
      </c>
      <c r="F95" s="15" t="s">
        <v>19</v>
      </c>
    </row>
    <row r="96" spans="1:6" ht="15" hidden="1" customHeight="1" x14ac:dyDescent="0.25">
      <c r="A96" s="21">
        <v>25</v>
      </c>
      <c r="B96" s="24" t="s">
        <v>3</v>
      </c>
      <c r="C96" s="2" t="s">
        <v>641</v>
      </c>
      <c r="D96" s="16">
        <v>46029</v>
      </c>
      <c r="E96" s="19" t="s">
        <v>106</v>
      </c>
      <c r="F96" s="16">
        <v>46029</v>
      </c>
    </row>
    <row r="97" spans="1:6" ht="30" hidden="1" customHeight="1" x14ac:dyDescent="0.25">
      <c r="A97" s="21">
        <v>26</v>
      </c>
      <c r="B97" s="24" t="s">
        <v>3</v>
      </c>
      <c r="C97" s="2" t="s">
        <v>424</v>
      </c>
      <c r="D97" s="14">
        <v>46037</v>
      </c>
      <c r="E97" s="14">
        <v>46020</v>
      </c>
      <c r="F97" s="15" t="s">
        <v>19</v>
      </c>
    </row>
    <row r="98" spans="1:6" ht="30" hidden="1" customHeight="1" x14ac:dyDescent="0.25">
      <c r="A98" s="21">
        <v>27</v>
      </c>
      <c r="B98" s="6" t="s">
        <v>4</v>
      </c>
      <c r="C98" s="2" t="s">
        <v>166</v>
      </c>
      <c r="D98" s="16">
        <v>46027</v>
      </c>
      <c r="E98" s="16" t="s">
        <v>106</v>
      </c>
      <c r="F98" s="16">
        <v>46027</v>
      </c>
    </row>
    <row r="99" spans="1:6" ht="30" hidden="1" customHeight="1" x14ac:dyDescent="0.25">
      <c r="A99" s="21">
        <v>28</v>
      </c>
      <c r="B99" s="11" t="s">
        <v>6</v>
      </c>
      <c r="C99" s="2" t="s">
        <v>642</v>
      </c>
      <c r="D99" s="14">
        <v>46037</v>
      </c>
      <c r="E99" s="14">
        <v>46020</v>
      </c>
      <c r="F99" s="15" t="s">
        <v>19</v>
      </c>
    </row>
    <row r="100" spans="1:6" ht="15" hidden="1" customHeight="1" x14ac:dyDescent="0.25">
      <c r="A100" s="21">
        <v>29</v>
      </c>
      <c r="B100" s="24" t="s">
        <v>3</v>
      </c>
      <c r="C100" s="2" t="s">
        <v>643</v>
      </c>
      <c r="D100" s="16">
        <v>46027</v>
      </c>
      <c r="E100" s="19" t="s">
        <v>106</v>
      </c>
      <c r="F100" s="16">
        <v>46027</v>
      </c>
    </row>
    <row r="101" spans="1:6" ht="30" customHeight="1" x14ac:dyDescent="0.25">
      <c r="A101" s="21">
        <v>30</v>
      </c>
      <c r="B101" s="3" t="s">
        <v>2</v>
      </c>
      <c r="C101" s="2" t="s">
        <v>91</v>
      </c>
      <c r="D101" s="14">
        <v>46029</v>
      </c>
      <c r="E101" s="14">
        <v>46021</v>
      </c>
      <c r="F101" s="15" t="s">
        <v>19</v>
      </c>
    </row>
    <row r="102" spans="1:6" ht="15" hidden="1" customHeight="1" x14ac:dyDescent="0.25">
      <c r="A102" s="21">
        <v>31</v>
      </c>
      <c r="B102" s="24" t="s">
        <v>3</v>
      </c>
      <c r="C102" s="2" t="s">
        <v>644</v>
      </c>
      <c r="D102" s="14">
        <v>46036</v>
      </c>
      <c r="E102" s="14">
        <v>46014</v>
      </c>
      <c r="F102" s="15" t="s">
        <v>19</v>
      </c>
    </row>
    <row r="103" spans="1:6" ht="30" customHeight="1" x14ac:dyDescent="0.25">
      <c r="A103" s="21">
        <v>32</v>
      </c>
      <c r="B103" s="3" t="s">
        <v>2</v>
      </c>
      <c r="C103" s="2" t="s">
        <v>645</v>
      </c>
      <c r="D103" s="16">
        <v>46034</v>
      </c>
      <c r="E103" s="19" t="s">
        <v>106</v>
      </c>
      <c r="F103" s="16">
        <v>46034</v>
      </c>
    </row>
    <row r="104" spans="1:6" ht="15" hidden="1" customHeight="1" x14ac:dyDescent="0.25">
      <c r="A104" s="21">
        <v>33</v>
      </c>
      <c r="B104" s="24" t="s">
        <v>3</v>
      </c>
      <c r="C104" s="2" t="s">
        <v>646</v>
      </c>
      <c r="D104" s="16">
        <v>46056</v>
      </c>
      <c r="E104" s="18" t="s">
        <v>106</v>
      </c>
      <c r="F104" s="16">
        <v>46056</v>
      </c>
    </row>
    <row r="105" spans="1:6" ht="15" customHeight="1" x14ac:dyDescent="0.25">
      <c r="A105" s="21">
        <v>34</v>
      </c>
      <c r="B105" s="3" t="s">
        <v>2</v>
      </c>
      <c r="C105" s="2" t="s">
        <v>647</v>
      </c>
      <c r="D105" s="14">
        <v>46035</v>
      </c>
      <c r="E105" s="14">
        <v>46016</v>
      </c>
      <c r="F105" s="14" t="s">
        <v>19</v>
      </c>
    </row>
    <row r="106" spans="1:6" ht="30" hidden="1" customHeight="1" x14ac:dyDescent="0.25">
      <c r="A106" s="21">
        <v>35</v>
      </c>
      <c r="B106" s="24" t="s">
        <v>3</v>
      </c>
      <c r="C106" s="2" t="s">
        <v>163</v>
      </c>
      <c r="D106" s="52">
        <v>46097</v>
      </c>
      <c r="E106" s="51" t="s">
        <v>106</v>
      </c>
      <c r="F106" s="52">
        <v>46097</v>
      </c>
    </row>
    <row r="107" spans="1:6" ht="30" hidden="1" customHeight="1" x14ac:dyDescent="0.25">
      <c r="A107" s="21">
        <v>36</v>
      </c>
      <c r="B107" s="24" t="s">
        <v>3</v>
      </c>
      <c r="C107" s="2" t="s">
        <v>648</v>
      </c>
      <c r="D107" s="14">
        <v>46077</v>
      </c>
      <c r="E107" s="14">
        <v>46059</v>
      </c>
      <c r="F107" s="15" t="s">
        <v>19</v>
      </c>
    </row>
    <row r="108" spans="1:6" ht="15" hidden="1" customHeight="1" x14ac:dyDescent="0.25">
      <c r="A108" s="21">
        <v>37</v>
      </c>
      <c r="B108" s="24" t="s">
        <v>3</v>
      </c>
      <c r="C108" s="2" t="s">
        <v>649</v>
      </c>
      <c r="D108" s="14">
        <v>46036</v>
      </c>
      <c r="E108" s="14">
        <v>46020</v>
      </c>
      <c r="F108" s="15" t="s">
        <v>19</v>
      </c>
    </row>
    <row r="109" spans="1:6" ht="15" hidden="1" customHeight="1" x14ac:dyDescent="0.25">
      <c r="A109" s="21">
        <v>38</v>
      </c>
      <c r="B109" s="10" t="s">
        <v>5</v>
      </c>
      <c r="C109" s="2" t="s">
        <v>650</v>
      </c>
      <c r="D109" s="14">
        <v>46037</v>
      </c>
      <c r="E109" s="14">
        <v>46030</v>
      </c>
      <c r="F109" s="15" t="s">
        <v>19</v>
      </c>
    </row>
    <row r="110" spans="1:6" ht="30" hidden="1" customHeight="1" x14ac:dyDescent="0.25">
      <c r="A110" s="21">
        <v>39</v>
      </c>
      <c r="B110" s="24" t="s">
        <v>3</v>
      </c>
      <c r="C110" s="2" t="s">
        <v>651</v>
      </c>
      <c r="D110" s="16">
        <v>46028</v>
      </c>
      <c r="E110" s="19" t="s">
        <v>106</v>
      </c>
      <c r="F110" s="16">
        <v>46028</v>
      </c>
    </row>
    <row r="111" spans="1:6" ht="15" hidden="1" customHeight="1" x14ac:dyDescent="0.25">
      <c r="A111" s="21">
        <v>40</v>
      </c>
      <c r="B111" s="24" t="s">
        <v>3</v>
      </c>
      <c r="C111" s="2" t="s">
        <v>652</v>
      </c>
      <c r="D111" s="14">
        <v>46030</v>
      </c>
      <c r="E111" s="14">
        <v>46028</v>
      </c>
      <c r="F111" s="15" t="s">
        <v>19</v>
      </c>
    </row>
    <row r="112" spans="1:6" ht="15" hidden="1" customHeight="1" x14ac:dyDescent="0.25">
      <c r="A112" s="21">
        <v>41</v>
      </c>
      <c r="B112" s="24" t="s">
        <v>3</v>
      </c>
      <c r="C112" s="2" t="s">
        <v>653</v>
      </c>
      <c r="D112" s="14">
        <v>46028</v>
      </c>
      <c r="E112" s="14">
        <v>46016</v>
      </c>
      <c r="F112" s="14" t="s">
        <v>19</v>
      </c>
    </row>
    <row r="113" spans="1:6" ht="30" hidden="1" customHeight="1" x14ac:dyDescent="0.25">
      <c r="A113" s="21">
        <v>42</v>
      </c>
      <c r="B113" s="24" t="s">
        <v>3</v>
      </c>
      <c r="C113" s="2" t="s">
        <v>654</v>
      </c>
      <c r="D113" s="16">
        <v>46030</v>
      </c>
      <c r="E113" s="16" t="s">
        <v>106</v>
      </c>
      <c r="F113" s="16">
        <v>46030</v>
      </c>
    </row>
    <row r="114" spans="1:6" ht="30" customHeight="1" x14ac:dyDescent="0.25">
      <c r="A114" s="21">
        <v>43</v>
      </c>
      <c r="B114" s="3" t="s">
        <v>2</v>
      </c>
      <c r="C114" s="2" t="s">
        <v>248</v>
      </c>
      <c r="D114" s="14">
        <v>46035</v>
      </c>
      <c r="E114" s="14">
        <v>46010</v>
      </c>
      <c r="F114" s="15" t="s">
        <v>19</v>
      </c>
    </row>
    <row r="115" spans="1:6" ht="15" hidden="1" customHeight="1" x14ac:dyDescent="0.25">
      <c r="A115" s="21">
        <v>44</v>
      </c>
      <c r="B115" s="24" t="s">
        <v>3</v>
      </c>
      <c r="C115" s="2" t="s">
        <v>655</v>
      </c>
      <c r="D115" s="16">
        <v>46027</v>
      </c>
      <c r="E115" s="19" t="s">
        <v>106</v>
      </c>
      <c r="F115" s="16">
        <v>46027</v>
      </c>
    </row>
    <row r="116" spans="1:6" ht="30" hidden="1" customHeight="1" x14ac:dyDescent="0.25">
      <c r="A116" s="21">
        <v>45</v>
      </c>
      <c r="B116" s="24" t="s">
        <v>3</v>
      </c>
      <c r="C116" s="2" t="s">
        <v>218</v>
      </c>
      <c r="D116" s="14">
        <v>46036</v>
      </c>
      <c r="E116" s="14">
        <v>46014</v>
      </c>
      <c r="F116" s="15" t="s">
        <v>19</v>
      </c>
    </row>
    <row r="117" spans="1:6" ht="30" customHeight="1" x14ac:dyDescent="0.25">
      <c r="A117" s="21">
        <v>46</v>
      </c>
      <c r="B117" s="3" t="s">
        <v>2</v>
      </c>
      <c r="C117" s="2" t="s">
        <v>656</v>
      </c>
      <c r="D117" s="14">
        <v>46029</v>
      </c>
      <c r="E117" s="14">
        <v>46015</v>
      </c>
      <c r="F117" s="15" t="s">
        <v>19</v>
      </c>
    </row>
    <row r="118" spans="1:6" ht="30" customHeight="1" x14ac:dyDescent="0.25">
      <c r="A118" s="21">
        <v>47</v>
      </c>
      <c r="B118" s="3" t="s">
        <v>2</v>
      </c>
      <c r="C118" s="2" t="s">
        <v>139</v>
      </c>
      <c r="D118" s="16">
        <v>46027</v>
      </c>
      <c r="E118" s="16" t="s">
        <v>106</v>
      </c>
      <c r="F118" s="16">
        <v>46027</v>
      </c>
    </row>
    <row r="119" spans="1:6" ht="15" hidden="1" customHeight="1" x14ac:dyDescent="0.25">
      <c r="A119" s="21">
        <v>48</v>
      </c>
      <c r="B119" s="10" t="s">
        <v>5</v>
      </c>
      <c r="C119" s="2" t="s">
        <v>657</v>
      </c>
      <c r="D119" s="14">
        <v>46035</v>
      </c>
      <c r="E119" s="14">
        <v>46027</v>
      </c>
      <c r="F119" s="15" t="s">
        <v>19</v>
      </c>
    </row>
    <row r="120" spans="1:6" ht="30" customHeight="1" x14ac:dyDescent="0.25">
      <c r="A120" s="21">
        <v>49</v>
      </c>
      <c r="B120" s="3" t="s">
        <v>2</v>
      </c>
      <c r="C120" s="2" t="s">
        <v>658</v>
      </c>
      <c r="D120" s="16">
        <v>46030</v>
      </c>
      <c r="E120" s="16" t="s">
        <v>106</v>
      </c>
      <c r="F120" s="16">
        <v>46030</v>
      </c>
    </row>
    <row r="121" spans="1:6" ht="15" hidden="1" customHeight="1" x14ac:dyDescent="0.25">
      <c r="A121" s="21">
        <v>50</v>
      </c>
      <c r="B121" s="24" t="s">
        <v>3</v>
      </c>
      <c r="C121" s="2" t="s">
        <v>659</v>
      </c>
      <c r="D121" s="14">
        <v>46062</v>
      </c>
      <c r="E121" s="14">
        <v>46036</v>
      </c>
      <c r="F121" s="15" t="s">
        <v>19</v>
      </c>
    </row>
    <row r="122" spans="1:6" ht="30" customHeight="1" x14ac:dyDescent="0.25">
      <c r="A122" s="21">
        <v>51</v>
      </c>
      <c r="B122" s="3" t="s">
        <v>2</v>
      </c>
      <c r="C122" s="2" t="s">
        <v>660</v>
      </c>
      <c r="D122" s="16">
        <v>46029</v>
      </c>
      <c r="E122" s="19" t="s">
        <v>106</v>
      </c>
      <c r="F122" s="16">
        <v>46029</v>
      </c>
    </row>
    <row r="123" spans="1:6" ht="30" hidden="1" customHeight="1" x14ac:dyDescent="0.25">
      <c r="A123" s="21">
        <v>52</v>
      </c>
      <c r="B123" s="9" t="s">
        <v>7</v>
      </c>
      <c r="C123" s="2" t="s">
        <v>661</v>
      </c>
      <c r="D123" s="14">
        <v>46036</v>
      </c>
      <c r="E123" s="14">
        <v>46030</v>
      </c>
      <c r="F123" s="15" t="s">
        <v>19</v>
      </c>
    </row>
    <row r="124" spans="1:6" ht="30" hidden="1" customHeight="1" x14ac:dyDescent="0.25">
      <c r="A124" s="21">
        <v>53</v>
      </c>
      <c r="B124" s="10" t="s">
        <v>5</v>
      </c>
      <c r="C124" s="2" t="s">
        <v>662</v>
      </c>
      <c r="D124" s="14">
        <v>46027</v>
      </c>
      <c r="E124" s="14">
        <v>46016</v>
      </c>
      <c r="F124" s="14" t="s">
        <v>19</v>
      </c>
    </row>
    <row r="125" spans="1:6" ht="30" hidden="1" customHeight="1" x14ac:dyDescent="0.25">
      <c r="A125" s="21">
        <v>54</v>
      </c>
      <c r="B125" s="24" t="s">
        <v>3</v>
      </c>
      <c r="C125" s="2" t="s">
        <v>168</v>
      </c>
      <c r="D125" s="14">
        <v>46036</v>
      </c>
      <c r="E125" s="14">
        <v>46034</v>
      </c>
      <c r="F125" s="15" t="s">
        <v>19</v>
      </c>
    </row>
    <row r="126" spans="1:6" ht="30" hidden="1" customHeight="1" x14ac:dyDescent="0.25">
      <c r="A126" s="21">
        <v>55</v>
      </c>
      <c r="B126" s="10" t="s">
        <v>5</v>
      </c>
      <c r="C126" s="2" t="s">
        <v>663</v>
      </c>
      <c r="D126" s="14">
        <v>46027</v>
      </c>
      <c r="E126" s="14">
        <v>46017</v>
      </c>
      <c r="F126" s="15" t="s">
        <v>19</v>
      </c>
    </row>
    <row r="127" spans="1:6" ht="15" hidden="1" customHeight="1" x14ac:dyDescent="0.25">
      <c r="A127" s="21">
        <v>56</v>
      </c>
      <c r="B127" s="10" t="s">
        <v>5</v>
      </c>
      <c r="C127" s="2" t="s">
        <v>664</v>
      </c>
      <c r="D127" s="14">
        <v>46035</v>
      </c>
      <c r="E127" s="14">
        <v>46017</v>
      </c>
      <c r="F127" s="15" t="s">
        <v>19</v>
      </c>
    </row>
    <row r="128" spans="1:6" ht="15" hidden="1" customHeight="1" x14ac:dyDescent="0.25">
      <c r="A128" s="21">
        <v>57</v>
      </c>
      <c r="B128" s="9" t="s">
        <v>7</v>
      </c>
      <c r="C128" s="2" t="s">
        <v>665</v>
      </c>
      <c r="D128" s="16">
        <v>46034</v>
      </c>
      <c r="E128" s="19" t="s">
        <v>106</v>
      </c>
      <c r="F128" s="16">
        <v>46034</v>
      </c>
    </row>
    <row r="129" spans="1:6" ht="30" customHeight="1" x14ac:dyDescent="0.25">
      <c r="A129" s="21">
        <v>58</v>
      </c>
      <c r="B129" s="3" t="s">
        <v>2</v>
      </c>
      <c r="C129" s="2" t="s">
        <v>573</v>
      </c>
      <c r="D129" s="14">
        <v>46029</v>
      </c>
      <c r="E129" s="14">
        <v>46021</v>
      </c>
      <c r="F129" s="15" t="s">
        <v>19</v>
      </c>
    </row>
    <row r="130" spans="1:6" ht="15" hidden="1" customHeight="1" x14ac:dyDescent="0.25">
      <c r="A130" s="21">
        <v>59</v>
      </c>
      <c r="B130" s="24" t="s">
        <v>3</v>
      </c>
      <c r="C130" s="2" t="s">
        <v>666</v>
      </c>
      <c r="D130" s="14">
        <v>46037</v>
      </c>
      <c r="E130" s="14">
        <v>46028</v>
      </c>
      <c r="F130" s="15" t="s">
        <v>19</v>
      </c>
    </row>
    <row r="131" spans="1:6" ht="30" hidden="1" customHeight="1" x14ac:dyDescent="0.25">
      <c r="A131" s="21">
        <v>60</v>
      </c>
      <c r="B131" s="24" t="s">
        <v>3</v>
      </c>
      <c r="C131" s="2" t="s">
        <v>667</v>
      </c>
      <c r="D131" s="16">
        <v>46030</v>
      </c>
      <c r="E131" s="16" t="s">
        <v>106</v>
      </c>
      <c r="F131" s="16">
        <v>46030</v>
      </c>
    </row>
    <row r="132" spans="1:6" ht="15" hidden="1" customHeight="1" x14ac:dyDescent="0.25">
      <c r="A132" s="21">
        <v>61</v>
      </c>
      <c r="B132" s="24" t="s">
        <v>3</v>
      </c>
      <c r="C132" s="2" t="s">
        <v>327</v>
      </c>
      <c r="D132" s="14">
        <v>46036</v>
      </c>
      <c r="E132" s="14">
        <v>46020</v>
      </c>
      <c r="F132" s="15" t="s">
        <v>19</v>
      </c>
    </row>
    <row r="133" spans="1:6" ht="15" hidden="1" customHeight="1" x14ac:dyDescent="0.25">
      <c r="A133" s="21">
        <v>62</v>
      </c>
      <c r="B133" s="6" t="s">
        <v>4</v>
      </c>
      <c r="C133" s="2" t="s">
        <v>119</v>
      </c>
      <c r="D133" s="14">
        <v>46028</v>
      </c>
      <c r="E133" s="14">
        <v>46020</v>
      </c>
      <c r="F133" s="15" t="s">
        <v>19</v>
      </c>
    </row>
    <row r="134" spans="1:6" ht="15" hidden="1" customHeight="1" x14ac:dyDescent="0.25">
      <c r="A134" s="21">
        <v>63</v>
      </c>
      <c r="B134" s="24" t="s">
        <v>3</v>
      </c>
      <c r="C134" s="2" t="s">
        <v>668</v>
      </c>
      <c r="D134" s="14">
        <v>46036</v>
      </c>
      <c r="E134" s="14">
        <v>46016</v>
      </c>
      <c r="F134" s="14" t="s">
        <v>19</v>
      </c>
    </row>
    <row r="135" spans="1:6" ht="15" hidden="1" customHeight="1" x14ac:dyDescent="0.25">
      <c r="A135" s="21">
        <v>64</v>
      </c>
      <c r="B135" s="24" t="s">
        <v>3</v>
      </c>
      <c r="C135" s="2" t="s">
        <v>101</v>
      </c>
      <c r="D135" s="14">
        <v>46036</v>
      </c>
      <c r="E135" s="14">
        <v>46020</v>
      </c>
      <c r="F135" s="15" t="s">
        <v>19</v>
      </c>
    </row>
    <row r="136" spans="1:6" ht="30" customHeight="1" x14ac:dyDescent="0.25">
      <c r="A136" s="21">
        <v>65</v>
      </c>
      <c r="B136" s="3" t="s">
        <v>2</v>
      </c>
      <c r="C136" s="2" t="s">
        <v>463</v>
      </c>
      <c r="D136" s="16">
        <v>46030</v>
      </c>
      <c r="E136" s="16" t="s">
        <v>106</v>
      </c>
      <c r="F136" s="16">
        <v>46030</v>
      </c>
    </row>
    <row r="137" spans="1:6" ht="15" hidden="1" customHeight="1" x14ac:dyDescent="0.25">
      <c r="A137" s="21">
        <v>66</v>
      </c>
      <c r="B137" s="24" t="s">
        <v>3</v>
      </c>
      <c r="C137" s="2" t="s">
        <v>669</v>
      </c>
      <c r="D137" s="16">
        <v>46037</v>
      </c>
      <c r="E137" s="19" t="s">
        <v>106</v>
      </c>
      <c r="F137" s="16">
        <v>46037</v>
      </c>
    </row>
    <row r="138" spans="1:6" ht="15" hidden="1" customHeight="1" x14ac:dyDescent="0.25">
      <c r="A138" s="21">
        <v>67</v>
      </c>
      <c r="B138" s="24" t="s">
        <v>3</v>
      </c>
      <c r="C138" s="2" t="s">
        <v>670</v>
      </c>
      <c r="D138" s="14">
        <v>46029</v>
      </c>
      <c r="E138" s="14">
        <v>46028</v>
      </c>
      <c r="F138" s="15" t="s">
        <v>19</v>
      </c>
    </row>
    <row r="139" spans="1:6" ht="15" hidden="1" customHeight="1" x14ac:dyDescent="0.25">
      <c r="A139" s="21">
        <v>68</v>
      </c>
      <c r="B139" s="24" t="s">
        <v>3</v>
      </c>
      <c r="C139" s="2" t="s">
        <v>671</v>
      </c>
      <c r="D139" s="16">
        <v>46058</v>
      </c>
      <c r="E139" s="19" t="s">
        <v>106</v>
      </c>
      <c r="F139" s="16">
        <v>46058</v>
      </c>
    </row>
    <row r="140" spans="1:6" ht="15" hidden="1" customHeight="1" x14ac:dyDescent="0.25">
      <c r="A140" s="21">
        <v>69</v>
      </c>
      <c r="B140" s="24" t="s">
        <v>3</v>
      </c>
      <c r="C140" s="2" t="s">
        <v>472</v>
      </c>
      <c r="D140" s="16">
        <v>46028</v>
      </c>
      <c r="E140" s="19" t="s">
        <v>106</v>
      </c>
      <c r="F140" s="16">
        <v>46028</v>
      </c>
    </row>
    <row r="141" spans="1:6" ht="30" hidden="1" customHeight="1" x14ac:dyDescent="0.25">
      <c r="A141" s="21">
        <v>70</v>
      </c>
      <c r="B141" s="8" t="s">
        <v>9</v>
      </c>
      <c r="C141" s="2" t="s">
        <v>113</v>
      </c>
      <c r="D141" s="14">
        <v>46030</v>
      </c>
      <c r="E141" s="14">
        <v>46029</v>
      </c>
      <c r="F141" s="15" t="s">
        <v>19</v>
      </c>
    </row>
    <row r="142" spans="1:6" ht="30" hidden="1" customHeight="1" x14ac:dyDescent="0.25">
      <c r="A142" s="21">
        <v>71</v>
      </c>
      <c r="B142" s="24" t="s">
        <v>3</v>
      </c>
      <c r="C142" s="2" t="s">
        <v>672</v>
      </c>
      <c r="D142" s="16">
        <v>46029</v>
      </c>
      <c r="E142" s="19" t="s">
        <v>106</v>
      </c>
      <c r="F142" s="16">
        <v>46029</v>
      </c>
    </row>
    <row r="143" spans="1:6" ht="30" hidden="1" customHeight="1" x14ac:dyDescent="0.25">
      <c r="A143" s="21">
        <v>72</v>
      </c>
      <c r="B143" s="8" t="s">
        <v>9</v>
      </c>
      <c r="C143" s="2" t="s">
        <v>673</v>
      </c>
      <c r="D143" s="14">
        <v>46027</v>
      </c>
      <c r="E143" s="14">
        <v>46024</v>
      </c>
      <c r="F143" s="15" t="s">
        <v>19</v>
      </c>
    </row>
    <row r="144" spans="1:6" ht="15" hidden="1" customHeight="1" x14ac:dyDescent="0.25">
      <c r="A144" s="21">
        <v>73</v>
      </c>
      <c r="B144" s="24" t="s">
        <v>3</v>
      </c>
      <c r="C144" s="2" t="s">
        <v>674</v>
      </c>
      <c r="D144" s="14">
        <v>46028</v>
      </c>
      <c r="E144" s="14">
        <v>46027</v>
      </c>
      <c r="F144" s="15" t="s">
        <v>19</v>
      </c>
    </row>
    <row r="145" spans="1:6" ht="30" hidden="1" customHeight="1" x14ac:dyDescent="0.25">
      <c r="A145" s="21">
        <v>74</v>
      </c>
      <c r="B145" s="24" t="s">
        <v>3</v>
      </c>
      <c r="C145" s="2" t="s">
        <v>675</v>
      </c>
      <c r="D145" s="14">
        <v>46062</v>
      </c>
      <c r="E145" s="14">
        <v>46036</v>
      </c>
      <c r="F145" s="15" t="s">
        <v>19</v>
      </c>
    </row>
    <row r="146" spans="1:6" ht="30" hidden="1" customHeight="1" x14ac:dyDescent="0.25">
      <c r="A146" s="21">
        <v>75</v>
      </c>
      <c r="B146" s="24" t="s">
        <v>3</v>
      </c>
      <c r="C146" s="2" t="s">
        <v>546</v>
      </c>
      <c r="D146" s="14">
        <v>46028</v>
      </c>
      <c r="E146" s="14">
        <v>46022</v>
      </c>
      <c r="F146" s="15" t="s">
        <v>19</v>
      </c>
    </row>
    <row r="147" spans="1:6" ht="30" hidden="1" customHeight="1" x14ac:dyDescent="0.25">
      <c r="A147" s="21">
        <v>76</v>
      </c>
      <c r="B147" s="24" t="s">
        <v>3</v>
      </c>
      <c r="C147" s="2" t="s">
        <v>676</v>
      </c>
      <c r="D147" s="16">
        <v>46028</v>
      </c>
      <c r="E147" s="19" t="s">
        <v>106</v>
      </c>
      <c r="F147" s="16">
        <v>46028</v>
      </c>
    </row>
    <row r="148" spans="1:6" ht="15" customHeight="1" x14ac:dyDescent="0.25">
      <c r="A148" s="21">
        <v>77</v>
      </c>
      <c r="B148" s="3" t="s">
        <v>2</v>
      </c>
      <c r="C148" s="2" t="s">
        <v>677</v>
      </c>
      <c r="D148" s="16">
        <v>46028</v>
      </c>
      <c r="E148" s="19" t="s">
        <v>106</v>
      </c>
      <c r="F148" s="16">
        <v>46028</v>
      </c>
    </row>
    <row r="149" spans="1:6" ht="15" hidden="1" customHeight="1" x14ac:dyDescent="0.25">
      <c r="A149" s="21">
        <v>78</v>
      </c>
      <c r="B149" s="24" t="s">
        <v>3</v>
      </c>
      <c r="C149" s="2" t="s">
        <v>678</v>
      </c>
      <c r="D149" s="14">
        <v>46027</v>
      </c>
      <c r="E149" s="14">
        <v>46013</v>
      </c>
      <c r="F149" s="15" t="s">
        <v>19</v>
      </c>
    </row>
    <row r="150" spans="1:6" ht="30" customHeight="1" x14ac:dyDescent="0.25">
      <c r="A150" s="21">
        <v>79</v>
      </c>
      <c r="B150" s="3" t="s">
        <v>2</v>
      </c>
      <c r="C150" s="2" t="s">
        <v>679</v>
      </c>
      <c r="D150" s="16">
        <v>46028</v>
      </c>
      <c r="E150" s="19" t="s">
        <v>106</v>
      </c>
      <c r="F150" s="16">
        <v>46028</v>
      </c>
    </row>
    <row r="151" spans="1:6" ht="30" hidden="1" customHeight="1" x14ac:dyDescent="0.25">
      <c r="A151" s="21">
        <v>80</v>
      </c>
      <c r="B151" s="9" t="s">
        <v>7</v>
      </c>
      <c r="C151" s="2" t="s">
        <v>680</v>
      </c>
      <c r="D151" s="16">
        <v>46029</v>
      </c>
      <c r="E151" s="19" t="s">
        <v>106</v>
      </c>
      <c r="F151" s="16">
        <v>46029</v>
      </c>
    </row>
    <row r="152" spans="1:6" ht="30" hidden="1" customHeight="1" x14ac:dyDescent="0.25">
      <c r="A152" s="21">
        <v>81</v>
      </c>
      <c r="B152" s="6" t="s">
        <v>4</v>
      </c>
      <c r="C152" s="2" t="s">
        <v>178</v>
      </c>
      <c r="D152" s="14">
        <v>46030</v>
      </c>
      <c r="E152" s="14">
        <v>46021</v>
      </c>
      <c r="F152" s="15" t="s">
        <v>19</v>
      </c>
    </row>
    <row r="153" spans="1:6" ht="30" hidden="1" customHeight="1" x14ac:dyDescent="0.25">
      <c r="A153" s="21">
        <v>82</v>
      </c>
      <c r="B153" s="8" t="s">
        <v>9</v>
      </c>
      <c r="C153" s="2" t="s">
        <v>681</v>
      </c>
      <c r="D153" s="14">
        <v>46030</v>
      </c>
      <c r="E153" s="14">
        <v>46020</v>
      </c>
      <c r="F153" s="15" t="s">
        <v>19</v>
      </c>
    </row>
    <row r="154" spans="1:6" ht="15" hidden="1" customHeight="1" x14ac:dyDescent="0.25">
      <c r="A154" s="21">
        <v>83</v>
      </c>
      <c r="B154" s="24" t="s">
        <v>3</v>
      </c>
      <c r="C154" s="2" t="s">
        <v>149</v>
      </c>
      <c r="D154" s="14">
        <v>46037</v>
      </c>
      <c r="E154" s="14">
        <v>46014</v>
      </c>
      <c r="F154" s="15" t="s">
        <v>19</v>
      </c>
    </row>
    <row r="155" spans="1:6" ht="30" customHeight="1" x14ac:dyDescent="0.25">
      <c r="A155" s="21">
        <v>84</v>
      </c>
      <c r="B155" s="3" t="s">
        <v>2</v>
      </c>
      <c r="C155" s="2" t="s">
        <v>682</v>
      </c>
      <c r="D155" s="14">
        <v>46027</v>
      </c>
      <c r="E155" s="14">
        <v>46027</v>
      </c>
      <c r="F155" s="15" t="s">
        <v>19</v>
      </c>
    </row>
    <row r="156" spans="1:6" ht="15" hidden="1" customHeight="1" x14ac:dyDescent="0.25">
      <c r="A156" s="21">
        <v>85</v>
      </c>
      <c r="B156" s="24" t="s">
        <v>3</v>
      </c>
      <c r="C156" s="2" t="s">
        <v>683</v>
      </c>
      <c r="D156" s="16">
        <v>46029</v>
      </c>
      <c r="E156" s="19" t="s">
        <v>106</v>
      </c>
      <c r="F156" s="16">
        <v>46029</v>
      </c>
    </row>
    <row r="157" spans="1:6" ht="30" hidden="1" customHeight="1" x14ac:dyDescent="0.25">
      <c r="A157" s="21">
        <v>86</v>
      </c>
      <c r="B157" s="24" t="s">
        <v>3</v>
      </c>
      <c r="C157" s="2" t="s">
        <v>684</v>
      </c>
      <c r="D157" s="14">
        <v>46029</v>
      </c>
      <c r="E157" s="14">
        <v>46022</v>
      </c>
      <c r="F157" s="15" t="s">
        <v>19</v>
      </c>
    </row>
    <row r="158" spans="1:6" ht="15" hidden="1" customHeight="1" x14ac:dyDescent="0.25">
      <c r="A158" s="21">
        <v>87</v>
      </c>
      <c r="B158" s="24" t="s">
        <v>3</v>
      </c>
      <c r="C158" s="2" t="s">
        <v>200</v>
      </c>
      <c r="D158" s="16">
        <v>46037</v>
      </c>
      <c r="E158" s="19" t="s">
        <v>106</v>
      </c>
      <c r="F158" s="16">
        <v>46037</v>
      </c>
    </row>
    <row r="159" spans="1:6" ht="30" hidden="1" customHeight="1" x14ac:dyDescent="0.25">
      <c r="A159" s="21">
        <v>88</v>
      </c>
      <c r="B159" s="24" t="s">
        <v>3</v>
      </c>
      <c r="C159" s="2" t="s">
        <v>129</v>
      </c>
      <c r="D159" s="14">
        <v>46029</v>
      </c>
      <c r="E159" s="14">
        <v>46024</v>
      </c>
      <c r="F159" s="15" t="s">
        <v>19</v>
      </c>
    </row>
    <row r="160" spans="1:6" ht="30" hidden="1" customHeight="1" x14ac:dyDescent="0.25">
      <c r="A160" s="21">
        <v>89</v>
      </c>
      <c r="B160" s="24" t="s">
        <v>3</v>
      </c>
      <c r="C160" s="2" t="s">
        <v>290</v>
      </c>
      <c r="D160" s="14">
        <v>46028</v>
      </c>
      <c r="E160" s="14">
        <v>46027</v>
      </c>
      <c r="F160" s="15" t="s">
        <v>19</v>
      </c>
    </row>
    <row r="161" spans="1:6" ht="30" hidden="1" customHeight="1" x14ac:dyDescent="0.25">
      <c r="A161" s="21">
        <v>90</v>
      </c>
      <c r="B161" s="24" t="s">
        <v>3</v>
      </c>
      <c r="C161" s="2" t="s">
        <v>685</v>
      </c>
      <c r="D161" s="14">
        <v>46030</v>
      </c>
      <c r="E161" s="14">
        <v>46017</v>
      </c>
      <c r="F161" s="15" t="s">
        <v>19</v>
      </c>
    </row>
    <row r="162" spans="1:6" ht="30" hidden="1" customHeight="1" x14ac:dyDescent="0.25">
      <c r="A162" s="21">
        <v>91</v>
      </c>
      <c r="B162" s="24" t="s">
        <v>3</v>
      </c>
      <c r="C162" s="2" t="s">
        <v>686</v>
      </c>
      <c r="D162" s="14">
        <v>46034</v>
      </c>
      <c r="E162" s="14">
        <v>46010</v>
      </c>
      <c r="F162" s="15" t="s">
        <v>19</v>
      </c>
    </row>
    <row r="163" spans="1:6" ht="30" customHeight="1" x14ac:dyDescent="0.25">
      <c r="A163" s="21">
        <v>92</v>
      </c>
      <c r="B163" s="3" t="s">
        <v>2</v>
      </c>
      <c r="C163" s="2" t="s">
        <v>687</v>
      </c>
      <c r="D163" s="16">
        <v>46029</v>
      </c>
      <c r="E163" s="19" t="s">
        <v>106</v>
      </c>
      <c r="F163" s="16">
        <v>46029</v>
      </c>
    </row>
    <row r="164" spans="1:6" ht="15" hidden="1" customHeight="1" x14ac:dyDescent="0.25">
      <c r="A164" s="21">
        <v>93</v>
      </c>
      <c r="B164" s="24" t="s">
        <v>3</v>
      </c>
      <c r="C164" s="2" t="s">
        <v>688</v>
      </c>
      <c r="D164" s="14">
        <v>46034</v>
      </c>
      <c r="E164" s="14">
        <v>46015</v>
      </c>
      <c r="F164" s="15" t="s">
        <v>19</v>
      </c>
    </row>
    <row r="165" spans="1:6" ht="30" hidden="1" customHeight="1" x14ac:dyDescent="0.25">
      <c r="A165" s="21">
        <v>94</v>
      </c>
      <c r="B165" s="24" t="s">
        <v>3</v>
      </c>
      <c r="C165" s="2" t="s">
        <v>455</v>
      </c>
      <c r="D165" s="14">
        <v>46037</v>
      </c>
      <c r="E165" s="14">
        <v>46013</v>
      </c>
      <c r="F165" s="15" t="s">
        <v>19</v>
      </c>
    </row>
    <row r="166" spans="1:6" ht="15" hidden="1" customHeight="1" x14ac:dyDescent="0.25">
      <c r="A166" s="21">
        <v>95</v>
      </c>
      <c r="B166" s="24" t="s">
        <v>3</v>
      </c>
      <c r="C166" s="2" t="s">
        <v>689</v>
      </c>
      <c r="D166" s="14">
        <v>46028</v>
      </c>
      <c r="E166" s="14">
        <v>46010</v>
      </c>
      <c r="F166" s="15" t="s">
        <v>19</v>
      </c>
    </row>
    <row r="167" spans="1:6" ht="30" hidden="1" customHeight="1" x14ac:dyDescent="0.25">
      <c r="A167" s="21">
        <v>96</v>
      </c>
      <c r="B167" s="6" t="s">
        <v>4</v>
      </c>
      <c r="C167" s="2" t="s">
        <v>690</v>
      </c>
      <c r="D167" s="14">
        <v>46029</v>
      </c>
      <c r="E167" s="14">
        <v>46013</v>
      </c>
      <c r="F167" s="15" t="s">
        <v>19</v>
      </c>
    </row>
    <row r="168" spans="1:6" ht="30" hidden="1" customHeight="1" x14ac:dyDescent="0.25">
      <c r="A168" s="21">
        <v>97</v>
      </c>
      <c r="B168" s="10" t="s">
        <v>5</v>
      </c>
      <c r="C168" s="2" t="s">
        <v>419</v>
      </c>
      <c r="D168" s="14">
        <v>46034</v>
      </c>
      <c r="E168" s="14">
        <v>46014</v>
      </c>
      <c r="F168" s="15" t="s">
        <v>19</v>
      </c>
    </row>
    <row r="169" spans="1:6" ht="15" hidden="1" customHeight="1" x14ac:dyDescent="0.25">
      <c r="A169" s="21">
        <v>98</v>
      </c>
      <c r="B169" s="24" t="s">
        <v>3</v>
      </c>
      <c r="C169" s="2" t="s">
        <v>313</v>
      </c>
      <c r="D169" s="16">
        <v>46028</v>
      </c>
      <c r="E169" s="19" t="s">
        <v>106</v>
      </c>
      <c r="F169" s="16">
        <v>46028</v>
      </c>
    </row>
    <row r="170" spans="1:6" ht="30" customHeight="1" x14ac:dyDescent="0.25">
      <c r="A170" s="21">
        <v>99</v>
      </c>
      <c r="B170" s="3" t="s">
        <v>2</v>
      </c>
      <c r="C170" s="2" t="s">
        <v>691</v>
      </c>
      <c r="D170" s="14">
        <v>46027</v>
      </c>
      <c r="E170" s="14">
        <v>46015</v>
      </c>
      <c r="F170" s="15" t="s">
        <v>19</v>
      </c>
    </row>
    <row r="171" spans="1:6" ht="30" hidden="1" customHeight="1" x14ac:dyDescent="0.25">
      <c r="A171" s="21">
        <v>100</v>
      </c>
      <c r="B171" s="6" t="s">
        <v>4</v>
      </c>
      <c r="C171" s="2" t="s">
        <v>692</v>
      </c>
      <c r="D171" s="14">
        <v>46029</v>
      </c>
      <c r="E171" s="14">
        <v>46022</v>
      </c>
      <c r="F171" s="15" t="s">
        <v>19</v>
      </c>
    </row>
    <row r="172" spans="1:6" ht="15" hidden="1" customHeight="1" x14ac:dyDescent="0.25">
      <c r="A172" s="21">
        <v>101</v>
      </c>
      <c r="B172" s="24" t="s">
        <v>3</v>
      </c>
      <c r="C172" s="2" t="s">
        <v>325</v>
      </c>
      <c r="D172" s="35">
        <v>46077</v>
      </c>
      <c r="E172" s="35">
        <v>46071</v>
      </c>
      <c r="F172" s="36" t="s">
        <v>19</v>
      </c>
    </row>
    <row r="173" spans="1:6" ht="30" customHeight="1" x14ac:dyDescent="0.25">
      <c r="A173" s="21">
        <v>102</v>
      </c>
      <c r="B173" s="3" t="s">
        <v>2</v>
      </c>
      <c r="C173" s="2" t="s">
        <v>693</v>
      </c>
      <c r="D173" s="16">
        <v>46027</v>
      </c>
      <c r="E173" s="16" t="s">
        <v>106</v>
      </c>
      <c r="F173" s="16">
        <v>46027</v>
      </c>
    </row>
    <row r="174" spans="1:6" ht="30" hidden="1" customHeight="1" x14ac:dyDescent="0.25">
      <c r="A174" s="21">
        <v>103</v>
      </c>
      <c r="B174" s="24" t="s">
        <v>3</v>
      </c>
      <c r="C174" s="2" t="s">
        <v>694</v>
      </c>
      <c r="D174" s="14">
        <v>46034</v>
      </c>
      <c r="E174" s="14">
        <v>46013</v>
      </c>
      <c r="F174" s="15" t="s">
        <v>19</v>
      </c>
    </row>
    <row r="175" spans="1:6" ht="30" hidden="1" customHeight="1" x14ac:dyDescent="0.25">
      <c r="A175" s="21">
        <v>104</v>
      </c>
      <c r="B175" s="24" t="s">
        <v>3</v>
      </c>
      <c r="C175" s="2" t="s">
        <v>471</v>
      </c>
      <c r="D175" s="14">
        <v>46037</v>
      </c>
      <c r="E175" s="14">
        <v>46020</v>
      </c>
      <c r="F175" s="15" t="s">
        <v>19</v>
      </c>
    </row>
    <row r="176" spans="1:6" ht="30" hidden="1" customHeight="1" x14ac:dyDescent="0.25">
      <c r="A176" s="21">
        <v>105</v>
      </c>
      <c r="B176" s="24" t="s">
        <v>3</v>
      </c>
      <c r="C176" s="2" t="s">
        <v>695</v>
      </c>
      <c r="D176" s="16">
        <v>46029</v>
      </c>
      <c r="E176" s="19" t="s">
        <v>106</v>
      </c>
      <c r="F176" s="16">
        <v>46029</v>
      </c>
    </row>
    <row r="177" spans="1:6" ht="30" customHeight="1" x14ac:dyDescent="0.25">
      <c r="A177" s="21">
        <v>106</v>
      </c>
      <c r="B177" s="3" t="s">
        <v>2</v>
      </c>
      <c r="C177" s="2" t="s">
        <v>48</v>
      </c>
      <c r="D177" s="14">
        <v>46035</v>
      </c>
      <c r="E177" s="14">
        <v>46021</v>
      </c>
      <c r="F177" s="15" t="s">
        <v>19</v>
      </c>
    </row>
    <row r="178" spans="1:6" ht="15" hidden="1" customHeight="1" x14ac:dyDescent="0.25">
      <c r="A178" s="21">
        <v>107</v>
      </c>
      <c r="B178" s="24" t="s">
        <v>3</v>
      </c>
      <c r="C178" s="2" t="s">
        <v>696</v>
      </c>
      <c r="D178" s="14">
        <v>46036</v>
      </c>
      <c r="E178" s="14">
        <v>46020</v>
      </c>
      <c r="F178" s="15" t="s">
        <v>19</v>
      </c>
    </row>
    <row r="179" spans="1:6" ht="30" hidden="1" customHeight="1" x14ac:dyDescent="0.25">
      <c r="A179" s="21">
        <v>108</v>
      </c>
      <c r="B179" s="24" t="s">
        <v>3</v>
      </c>
      <c r="C179" s="2" t="s">
        <v>697</v>
      </c>
      <c r="D179" s="16">
        <v>46035</v>
      </c>
      <c r="E179" s="19" t="s">
        <v>106</v>
      </c>
      <c r="F179" s="16">
        <v>46035</v>
      </c>
    </row>
    <row r="180" spans="1:6" ht="30" customHeight="1" x14ac:dyDescent="0.25">
      <c r="A180" s="21">
        <v>109</v>
      </c>
      <c r="B180" s="3" t="s">
        <v>2</v>
      </c>
      <c r="C180" s="2" t="s">
        <v>283</v>
      </c>
      <c r="D180" s="14">
        <v>46027</v>
      </c>
      <c r="E180" s="14">
        <v>46027</v>
      </c>
      <c r="F180" s="15" t="s">
        <v>19</v>
      </c>
    </row>
    <row r="181" spans="1:6" ht="30" hidden="1" customHeight="1" x14ac:dyDescent="0.25">
      <c r="A181" s="21">
        <v>110</v>
      </c>
      <c r="B181" s="24" t="s">
        <v>3</v>
      </c>
      <c r="C181" s="2" t="s">
        <v>698</v>
      </c>
      <c r="D181" s="14">
        <v>46037</v>
      </c>
      <c r="E181" s="14">
        <v>46029</v>
      </c>
      <c r="F181" s="15" t="s">
        <v>19</v>
      </c>
    </row>
    <row r="182" spans="1:6" ht="15" hidden="1" customHeight="1" x14ac:dyDescent="0.25">
      <c r="A182" s="21">
        <v>111</v>
      </c>
      <c r="B182" s="24" t="s">
        <v>3</v>
      </c>
      <c r="C182" s="2" t="s">
        <v>434</v>
      </c>
      <c r="D182" s="16">
        <v>46037</v>
      </c>
      <c r="E182" s="19" t="s">
        <v>106</v>
      </c>
      <c r="F182" s="16">
        <v>46037</v>
      </c>
    </row>
    <row r="183" spans="1:6" ht="30" customHeight="1" x14ac:dyDescent="0.25">
      <c r="A183" s="21">
        <v>112</v>
      </c>
      <c r="B183" s="3" t="s">
        <v>2</v>
      </c>
      <c r="C183" s="2" t="s">
        <v>381</v>
      </c>
      <c r="D183" s="14">
        <v>46027</v>
      </c>
      <c r="E183" s="14">
        <v>46022</v>
      </c>
      <c r="F183" s="15" t="s">
        <v>19</v>
      </c>
    </row>
    <row r="184" spans="1:6" ht="30" customHeight="1" x14ac:dyDescent="0.25">
      <c r="A184" s="21">
        <v>113</v>
      </c>
      <c r="B184" s="3" t="s">
        <v>2</v>
      </c>
      <c r="C184" s="2" t="s">
        <v>699</v>
      </c>
      <c r="D184" s="14">
        <v>46048</v>
      </c>
      <c r="E184" s="14">
        <v>46030</v>
      </c>
      <c r="F184" s="15" t="s">
        <v>19</v>
      </c>
    </row>
    <row r="185" spans="1:6" ht="30" hidden="1" customHeight="1" x14ac:dyDescent="0.25">
      <c r="A185" s="21">
        <v>114</v>
      </c>
      <c r="B185" s="24" t="s">
        <v>3</v>
      </c>
      <c r="C185" s="2" t="s">
        <v>397</v>
      </c>
      <c r="D185" s="14">
        <v>46029</v>
      </c>
      <c r="E185" s="14">
        <v>46020</v>
      </c>
      <c r="F185" s="15" t="s">
        <v>19</v>
      </c>
    </row>
    <row r="186" spans="1:6" ht="15" hidden="1" customHeight="1" x14ac:dyDescent="0.25">
      <c r="A186" s="21">
        <v>115</v>
      </c>
      <c r="B186" s="24" t="s">
        <v>3</v>
      </c>
      <c r="C186" s="2" t="s">
        <v>326</v>
      </c>
      <c r="D186" s="14">
        <v>46037</v>
      </c>
      <c r="E186" s="14">
        <v>46029</v>
      </c>
      <c r="F186" s="15" t="s">
        <v>19</v>
      </c>
    </row>
    <row r="187" spans="1:6" ht="30" hidden="1" customHeight="1" x14ac:dyDescent="0.25">
      <c r="A187" s="21">
        <v>116</v>
      </c>
      <c r="B187" s="10" t="s">
        <v>5</v>
      </c>
      <c r="C187" s="2" t="s">
        <v>700</v>
      </c>
      <c r="D187" s="16">
        <v>46037</v>
      </c>
      <c r="E187" s="19" t="s">
        <v>106</v>
      </c>
      <c r="F187" s="16">
        <v>46037</v>
      </c>
    </row>
    <row r="188" spans="1:6" ht="30" hidden="1" customHeight="1" x14ac:dyDescent="0.25">
      <c r="A188" s="21">
        <v>117</v>
      </c>
      <c r="B188" s="24" t="s">
        <v>3</v>
      </c>
      <c r="C188" s="2" t="s">
        <v>560</v>
      </c>
      <c r="D188" s="14">
        <v>46034</v>
      </c>
      <c r="E188" s="14">
        <v>46031</v>
      </c>
      <c r="F188" s="14" t="s">
        <v>19</v>
      </c>
    </row>
    <row r="189" spans="1:6" ht="30" hidden="1" customHeight="1" x14ac:dyDescent="0.25">
      <c r="A189" s="21">
        <v>118</v>
      </c>
      <c r="B189" s="24" t="s">
        <v>3</v>
      </c>
      <c r="C189" s="2" t="s">
        <v>701</v>
      </c>
      <c r="D189" s="14">
        <v>46035</v>
      </c>
      <c r="E189" s="14">
        <v>46013</v>
      </c>
      <c r="F189" s="15" t="s">
        <v>19</v>
      </c>
    </row>
    <row r="190" spans="1:6" ht="15" hidden="1" customHeight="1" x14ac:dyDescent="0.25">
      <c r="A190" s="21">
        <v>119</v>
      </c>
      <c r="B190" s="24" t="s">
        <v>3</v>
      </c>
      <c r="C190" s="2" t="s">
        <v>702</v>
      </c>
      <c r="D190" s="14">
        <v>46058</v>
      </c>
      <c r="E190" s="14">
        <v>46056</v>
      </c>
      <c r="F190" s="15" t="s">
        <v>19</v>
      </c>
    </row>
    <row r="191" spans="1:6" ht="30" hidden="1" customHeight="1" x14ac:dyDescent="0.25">
      <c r="A191" s="21">
        <v>120</v>
      </c>
      <c r="B191" s="9" t="s">
        <v>7</v>
      </c>
      <c r="C191" s="2" t="s">
        <v>703</v>
      </c>
      <c r="D191" s="14">
        <v>46035</v>
      </c>
      <c r="E191" s="14">
        <v>46035</v>
      </c>
      <c r="F191" s="15" t="s">
        <v>19</v>
      </c>
    </row>
    <row r="192" spans="1:6" ht="30" customHeight="1" x14ac:dyDescent="0.25">
      <c r="A192" s="21">
        <v>121</v>
      </c>
      <c r="B192" s="3" t="s">
        <v>2</v>
      </c>
      <c r="C192" s="2" t="s">
        <v>173</v>
      </c>
      <c r="D192" s="14">
        <v>46027</v>
      </c>
      <c r="E192" s="14">
        <v>46016</v>
      </c>
      <c r="F192" s="14" t="s">
        <v>19</v>
      </c>
    </row>
    <row r="193" spans="1:6" ht="30" customHeight="1" x14ac:dyDescent="0.25">
      <c r="A193" s="21">
        <v>122</v>
      </c>
      <c r="B193" s="3" t="s">
        <v>2</v>
      </c>
      <c r="C193" s="2" t="s">
        <v>238</v>
      </c>
      <c r="D193" s="14">
        <v>46034</v>
      </c>
      <c r="E193" s="14">
        <v>46021</v>
      </c>
      <c r="F193" s="15" t="s">
        <v>19</v>
      </c>
    </row>
    <row r="194" spans="1:6" ht="30" hidden="1" customHeight="1" x14ac:dyDescent="0.25">
      <c r="A194" s="21">
        <v>123</v>
      </c>
      <c r="B194" s="24" t="s">
        <v>3</v>
      </c>
      <c r="C194" s="2" t="s">
        <v>295</v>
      </c>
      <c r="D194" s="14">
        <v>46028</v>
      </c>
      <c r="E194" s="14">
        <v>46020</v>
      </c>
      <c r="F194" s="15" t="s">
        <v>19</v>
      </c>
    </row>
    <row r="195" spans="1:6" ht="15" hidden="1" customHeight="1" x14ac:dyDescent="0.25">
      <c r="A195" s="21">
        <v>124</v>
      </c>
      <c r="B195" s="24" t="s">
        <v>3</v>
      </c>
      <c r="C195" s="2" t="s">
        <v>704</v>
      </c>
      <c r="D195" s="14">
        <v>46028</v>
      </c>
      <c r="E195" s="14">
        <v>46013</v>
      </c>
      <c r="F195" s="15" t="s">
        <v>19</v>
      </c>
    </row>
    <row r="196" spans="1:6" ht="30" customHeight="1" x14ac:dyDescent="0.25">
      <c r="A196" s="21">
        <v>125</v>
      </c>
      <c r="B196" s="3" t="s">
        <v>2</v>
      </c>
      <c r="C196" s="2" t="s">
        <v>705</v>
      </c>
      <c r="D196" s="16">
        <v>46027</v>
      </c>
      <c r="E196" s="16" t="s">
        <v>106</v>
      </c>
      <c r="F196" s="16">
        <v>46027</v>
      </c>
    </row>
    <row r="197" spans="1:6" ht="15" hidden="1" customHeight="1" x14ac:dyDescent="0.25">
      <c r="A197" s="21">
        <v>126</v>
      </c>
      <c r="B197" s="24" t="s">
        <v>3</v>
      </c>
      <c r="C197" s="2" t="s">
        <v>706</v>
      </c>
      <c r="D197" s="35">
        <v>46091</v>
      </c>
      <c r="E197" s="35">
        <v>46080</v>
      </c>
      <c r="F197" s="36" t="s">
        <v>19</v>
      </c>
    </row>
    <row r="198" spans="1:6" ht="30" customHeight="1" x14ac:dyDescent="0.25">
      <c r="A198" s="21">
        <v>127</v>
      </c>
      <c r="B198" s="3" t="s">
        <v>2</v>
      </c>
      <c r="C198" s="2" t="s">
        <v>707</v>
      </c>
      <c r="D198" s="14">
        <v>46029</v>
      </c>
      <c r="E198" s="14">
        <v>46029</v>
      </c>
      <c r="F198" s="15" t="s">
        <v>19</v>
      </c>
    </row>
    <row r="199" spans="1:6" ht="30" hidden="1" customHeight="1" x14ac:dyDescent="0.25">
      <c r="A199" s="21">
        <v>128</v>
      </c>
      <c r="B199" s="10" t="s">
        <v>5</v>
      </c>
      <c r="C199" s="2" t="s">
        <v>708</v>
      </c>
      <c r="D199" s="14">
        <v>46037</v>
      </c>
      <c r="E199" s="14">
        <v>46035</v>
      </c>
      <c r="F199" s="15" t="s">
        <v>19</v>
      </c>
    </row>
    <row r="200" spans="1:6" ht="30" hidden="1" customHeight="1" x14ac:dyDescent="0.25">
      <c r="A200" s="21">
        <v>129</v>
      </c>
      <c r="B200" s="24" t="s">
        <v>3</v>
      </c>
      <c r="C200" s="2" t="s">
        <v>709</v>
      </c>
      <c r="D200" s="14">
        <v>46027</v>
      </c>
      <c r="E200" s="14">
        <v>46024</v>
      </c>
      <c r="F200" s="15" t="s">
        <v>19</v>
      </c>
    </row>
    <row r="201" spans="1:6" ht="30" hidden="1" customHeight="1" x14ac:dyDescent="0.25">
      <c r="A201" s="21">
        <v>130</v>
      </c>
      <c r="B201" s="6" t="s">
        <v>4</v>
      </c>
      <c r="C201" s="2" t="s">
        <v>710</v>
      </c>
      <c r="D201" s="16">
        <v>46028</v>
      </c>
      <c r="E201" s="19" t="s">
        <v>106</v>
      </c>
      <c r="F201" s="16">
        <v>46028</v>
      </c>
    </row>
    <row r="202" spans="1:6" ht="30" hidden="1" customHeight="1" x14ac:dyDescent="0.25">
      <c r="A202" s="21">
        <v>131</v>
      </c>
      <c r="B202" s="8" t="s">
        <v>9</v>
      </c>
      <c r="C202" s="2" t="s">
        <v>711</v>
      </c>
      <c r="D202" s="14">
        <v>46027</v>
      </c>
      <c r="E202" s="14">
        <v>46024</v>
      </c>
      <c r="F202" s="15" t="s">
        <v>19</v>
      </c>
    </row>
    <row r="203" spans="1:6" ht="30" hidden="1" customHeight="1" x14ac:dyDescent="0.25">
      <c r="A203" s="21">
        <v>132</v>
      </c>
      <c r="B203" s="24" t="s">
        <v>3</v>
      </c>
      <c r="C203" s="2" t="s">
        <v>712</v>
      </c>
      <c r="D203" s="14">
        <v>46037</v>
      </c>
      <c r="E203" s="14">
        <v>46017</v>
      </c>
      <c r="F203" s="15" t="s">
        <v>19</v>
      </c>
    </row>
    <row r="204" spans="1:6" ht="15" hidden="1" customHeight="1" x14ac:dyDescent="0.25">
      <c r="A204" s="21">
        <v>133</v>
      </c>
      <c r="B204" s="24" t="s">
        <v>3</v>
      </c>
      <c r="C204" s="2" t="s">
        <v>579</v>
      </c>
      <c r="D204" s="14">
        <v>46035</v>
      </c>
      <c r="E204" s="14">
        <v>46024</v>
      </c>
      <c r="F204" s="15" t="s">
        <v>19</v>
      </c>
    </row>
    <row r="205" spans="1:6" ht="15" customHeight="1" x14ac:dyDescent="0.25">
      <c r="A205" s="21">
        <v>134</v>
      </c>
      <c r="B205" s="3" t="s">
        <v>2</v>
      </c>
      <c r="C205" s="2" t="s">
        <v>348</v>
      </c>
      <c r="D205" s="14">
        <v>46034</v>
      </c>
      <c r="E205" s="14">
        <v>46030</v>
      </c>
      <c r="F205" s="15" t="s">
        <v>19</v>
      </c>
    </row>
    <row r="206" spans="1:6" ht="30" customHeight="1" x14ac:dyDescent="0.25">
      <c r="A206" s="21">
        <v>135</v>
      </c>
      <c r="B206" s="3" t="s">
        <v>2</v>
      </c>
      <c r="C206" s="2" t="s">
        <v>713</v>
      </c>
      <c r="D206" s="14">
        <v>46028</v>
      </c>
      <c r="E206" s="14">
        <v>46014</v>
      </c>
      <c r="F206" s="15" t="s">
        <v>19</v>
      </c>
    </row>
    <row r="207" spans="1:6" ht="15" hidden="1" customHeight="1" x14ac:dyDescent="0.25">
      <c r="A207" s="21">
        <v>136</v>
      </c>
      <c r="B207" s="24" t="s">
        <v>3</v>
      </c>
      <c r="C207" s="2" t="s">
        <v>714</v>
      </c>
      <c r="D207" s="14">
        <v>46057</v>
      </c>
      <c r="E207" s="14">
        <v>46052</v>
      </c>
      <c r="F207" s="15" t="s">
        <v>19</v>
      </c>
    </row>
    <row r="208" spans="1:6" ht="15" hidden="1" customHeight="1" x14ac:dyDescent="0.25">
      <c r="A208" s="21">
        <v>137</v>
      </c>
      <c r="B208" s="10" t="s">
        <v>5</v>
      </c>
      <c r="C208" s="2" t="s">
        <v>337</v>
      </c>
      <c r="D208" s="14">
        <v>46027</v>
      </c>
      <c r="E208" s="14">
        <v>46016</v>
      </c>
      <c r="F208" s="14" t="s">
        <v>19</v>
      </c>
    </row>
    <row r="209" spans="1:6" ht="15" customHeight="1" x14ac:dyDescent="0.25">
      <c r="A209" s="21">
        <v>138</v>
      </c>
      <c r="B209" s="3" t="s">
        <v>2</v>
      </c>
      <c r="C209" s="2" t="s">
        <v>715</v>
      </c>
      <c r="D209" s="14">
        <v>46035</v>
      </c>
      <c r="E209" s="14">
        <v>46017</v>
      </c>
      <c r="F209" s="15" t="s">
        <v>19</v>
      </c>
    </row>
    <row r="210" spans="1:6" ht="15" hidden="1" customHeight="1" x14ac:dyDescent="0.25">
      <c r="A210" s="21">
        <v>139</v>
      </c>
      <c r="B210" s="24" t="s">
        <v>3</v>
      </c>
      <c r="C210" s="2" t="s">
        <v>571</v>
      </c>
      <c r="D210" s="14">
        <v>46056</v>
      </c>
      <c r="E210" s="14">
        <v>46034</v>
      </c>
      <c r="F210" s="15" t="s">
        <v>19</v>
      </c>
    </row>
    <row r="211" spans="1:6" ht="30" hidden="1" customHeight="1" x14ac:dyDescent="0.25">
      <c r="A211" s="21">
        <v>140</v>
      </c>
      <c r="B211" s="24" t="s">
        <v>3</v>
      </c>
      <c r="C211" s="2" t="s">
        <v>375</v>
      </c>
      <c r="D211" s="16">
        <v>46029</v>
      </c>
      <c r="E211" s="19" t="s">
        <v>106</v>
      </c>
      <c r="F211" s="16">
        <v>46029</v>
      </c>
    </row>
    <row r="212" spans="1:6" ht="30" customHeight="1" x14ac:dyDescent="0.25">
      <c r="A212" s="21">
        <v>141</v>
      </c>
      <c r="B212" s="3" t="s">
        <v>2</v>
      </c>
      <c r="C212" s="2" t="s">
        <v>442</v>
      </c>
      <c r="D212" s="14">
        <v>46027</v>
      </c>
      <c r="E212" s="14">
        <v>46024</v>
      </c>
      <c r="F212" s="15" t="s">
        <v>19</v>
      </c>
    </row>
    <row r="213" spans="1:6" ht="30" customHeight="1" x14ac:dyDescent="0.25">
      <c r="A213" s="21">
        <v>142</v>
      </c>
      <c r="B213" s="3" t="s">
        <v>2</v>
      </c>
      <c r="C213" s="2" t="s">
        <v>408</v>
      </c>
      <c r="D213" s="14">
        <v>46030</v>
      </c>
      <c r="E213" s="14">
        <v>46016</v>
      </c>
      <c r="F213" s="14" t="s">
        <v>19</v>
      </c>
    </row>
    <row r="214" spans="1:6" ht="15" hidden="1" customHeight="1" x14ac:dyDescent="0.25">
      <c r="A214" s="21">
        <v>143</v>
      </c>
      <c r="B214" s="24" t="s">
        <v>3</v>
      </c>
      <c r="C214" s="2" t="s">
        <v>33</v>
      </c>
      <c r="D214" s="16">
        <v>46027</v>
      </c>
      <c r="E214" s="19" t="s">
        <v>106</v>
      </c>
      <c r="F214" s="16">
        <v>46027</v>
      </c>
    </row>
    <row r="215" spans="1:6" ht="30" customHeight="1" x14ac:dyDescent="0.25">
      <c r="A215" s="21">
        <v>144</v>
      </c>
      <c r="B215" s="3" t="s">
        <v>2</v>
      </c>
      <c r="C215" s="2" t="s">
        <v>716</v>
      </c>
      <c r="D215" s="14">
        <v>46030</v>
      </c>
      <c r="E215" s="14">
        <v>46010</v>
      </c>
      <c r="F215" s="15" t="s">
        <v>19</v>
      </c>
    </row>
    <row r="216" spans="1:6" ht="30" hidden="1" customHeight="1" x14ac:dyDescent="0.25">
      <c r="A216" s="21">
        <v>145</v>
      </c>
      <c r="B216" s="24" t="s">
        <v>3</v>
      </c>
      <c r="C216" s="2" t="s">
        <v>717</v>
      </c>
      <c r="D216" s="16">
        <v>46027</v>
      </c>
      <c r="E216" s="19" t="s">
        <v>106</v>
      </c>
      <c r="F216" s="16">
        <v>46027</v>
      </c>
    </row>
    <row r="217" spans="1:6" ht="15" hidden="1" customHeight="1" x14ac:dyDescent="0.25">
      <c r="A217" s="21">
        <v>146</v>
      </c>
      <c r="B217" s="24" t="s">
        <v>3</v>
      </c>
      <c r="C217" s="2" t="s">
        <v>718</v>
      </c>
      <c r="D217" s="17">
        <v>46057</v>
      </c>
      <c r="E217" s="19" t="s">
        <v>106</v>
      </c>
      <c r="F217" s="17">
        <v>46057</v>
      </c>
    </row>
    <row r="218" spans="1:6" ht="15" hidden="1" customHeight="1" x14ac:dyDescent="0.25">
      <c r="A218" s="21">
        <v>147</v>
      </c>
      <c r="B218" s="24" t="s">
        <v>3</v>
      </c>
      <c r="C218" s="2" t="s">
        <v>133</v>
      </c>
      <c r="D218" s="14">
        <v>46056</v>
      </c>
      <c r="E218" s="14">
        <v>46031</v>
      </c>
      <c r="F218" s="14" t="s">
        <v>19</v>
      </c>
    </row>
    <row r="219" spans="1:6" ht="15" hidden="1" customHeight="1" x14ac:dyDescent="0.25">
      <c r="A219" s="21">
        <v>148</v>
      </c>
      <c r="B219" s="10" t="s">
        <v>5</v>
      </c>
      <c r="C219" s="2" t="s">
        <v>719</v>
      </c>
      <c r="D219" s="14">
        <v>46029</v>
      </c>
      <c r="E219" s="14">
        <v>46010</v>
      </c>
      <c r="F219" s="15" t="s">
        <v>19</v>
      </c>
    </row>
    <row r="220" spans="1:6" ht="15" hidden="1" customHeight="1" x14ac:dyDescent="0.25">
      <c r="A220" s="21">
        <v>149</v>
      </c>
      <c r="B220" s="24" t="s">
        <v>3</v>
      </c>
      <c r="C220" s="2" t="s">
        <v>720</v>
      </c>
      <c r="D220" s="16">
        <v>46028</v>
      </c>
      <c r="E220" s="19" t="s">
        <v>106</v>
      </c>
      <c r="F220" s="16">
        <v>46028</v>
      </c>
    </row>
    <row r="221" spans="1:6" ht="30" hidden="1" customHeight="1" x14ac:dyDescent="0.25">
      <c r="A221" s="21">
        <v>150</v>
      </c>
      <c r="B221" s="24" t="s">
        <v>3</v>
      </c>
      <c r="C221" s="2" t="s">
        <v>721</v>
      </c>
      <c r="D221" s="49">
        <v>46090</v>
      </c>
      <c r="E221" s="51" t="s">
        <v>106</v>
      </c>
      <c r="F221" s="49">
        <v>46090</v>
      </c>
    </row>
    <row r="222" spans="1:6" ht="30" hidden="1" customHeight="1" x14ac:dyDescent="0.25">
      <c r="A222" s="21">
        <v>151</v>
      </c>
      <c r="B222" s="9" t="s">
        <v>7</v>
      </c>
      <c r="C222" s="2" t="s">
        <v>722</v>
      </c>
      <c r="D222" s="14">
        <v>46036</v>
      </c>
      <c r="E222" s="14">
        <v>46010</v>
      </c>
      <c r="F222" s="15" t="s">
        <v>19</v>
      </c>
    </row>
    <row r="223" spans="1:6" ht="15" hidden="1" customHeight="1" x14ac:dyDescent="0.25">
      <c r="A223" s="21">
        <v>152</v>
      </c>
      <c r="B223" s="24" t="s">
        <v>3</v>
      </c>
      <c r="C223" s="2" t="s">
        <v>723</v>
      </c>
      <c r="D223" s="16">
        <v>46028</v>
      </c>
      <c r="E223" s="19" t="s">
        <v>106</v>
      </c>
      <c r="F223" s="16">
        <v>46028</v>
      </c>
    </row>
    <row r="224" spans="1:6" ht="15" hidden="1" customHeight="1" x14ac:dyDescent="0.25">
      <c r="A224" s="21">
        <v>153</v>
      </c>
      <c r="B224" s="24" t="s">
        <v>3</v>
      </c>
      <c r="C224" s="2" t="s">
        <v>724</v>
      </c>
      <c r="D224" s="16">
        <v>46027</v>
      </c>
      <c r="E224" s="19" t="s">
        <v>106</v>
      </c>
      <c r="F224" s="16">
        <v>46027</v>
      </c>
    </row>
    <row r="225" spans="1:6" ht="30" hidden="1" customHeight="1" x14ac:dyDescent="0.25">
      <c r="A225" s="21">
        <v>154</v>
      </c>
      <c r="B225" s="24" t="s">
        <v>3</v>
      </c>
      <c r="C225" s="2" t="s">
        <v>725</v>
      </c>
      <c r="D225" s="14">
        <v>46037</v>
      </c>
      <c r="E225" s="14">
        <v>46037</v>
      </c>
      <c r="F225" s="15" t="s">
        <v>19</v>
      </c>
    </row>
    <row r="226" spans="1:6" ht="30" hidden="1" customHeight="1" x14ac:dyDescent="0.25">
      <c r="A226" s="21">
        <v>155</v>
      </c>
      <c r="B226" s="24" t="s">
        <v>3</v>
      </c>
      <c r="C226" s="2" t="s">
        <v>359</v>
      </c>
      <c r="D226" s="16">
        <v>46034</v>
      </c>
      <c r="E226" s="19" t="s">
        <v>106</v>
      </c>
      <c r="F226" s="16">
        <v>46034</v>
      </c>
    </row>
    <row r="227" spans="1:6" ht="15" hidden="1" customHeight="1" x14ac:dyDescent="0.25">
      <c r="A227" s="21">
        <v>156</v>
      </c>
      <c r="B227" s="24" t="s">
        <v>3</v>
      </c>
      <c r="C227" s="2" t="s">
        <v>158</v>
      </c>
      <c r="D227" s="17">
        <v>46057</v>
      </c>
      <c r="E227" s="19" t="s">
        <v>106</v>
      </c>
      <c r="F227" s="17">
        <v>46057</v>
      </c>
    </row>
    <row r="228" spans="1:6" ht="15" hidden="1" customHeight="1" x14ac:dyDescent="0.25">
      <c r="A228" s="21">
        <v>157</v>
      </c>
      <c r="B228" s="24" t="s">
        <v>3</v>
      </c>
      <c r="C228" s="2" t="s">
        <v>521</v>
      </c>
      <c r="D228" s="14">
        <v>46027</v>
      </c>
      <c r="E228" s="14">
        <v>46015</v>
      </c>
      <c r="F228" s="15" t="s">
        <v>19</v>
      </c>
    </row>
    <row r="229" spans="1:6" ht="30" hidden="1" customHeight="1" x14ac:dyDescent="0.25">
      <c r="A229" s="21">
        <v>158</v>
      </c>
      <c r="B229" s="11" t="s">
        <v>6</v>
      </c>
      <c r="C229" s="2" t="s">
        <v>726</v>
      </c>
      <c r="D229" s="14">
        <v>46037</v>
      </c>
      <c r="E229" s="14">
        <v>46030</v>
      </c>
      <c r="F229" s="15" t="s">
        <v>19</v>
      </c>
    </row>
    <row r="230" spans="1:6" ht="15" hidden="1" customHeight="1" x14ac:dyDescent="0.25">
      <c r="A230" s="21">
        <v>159</v>
      </c>
      <c r="B230" s="24" t="s">
        <v>3</v>
      </c>
      <c r="C230" s="2" t="s">
        <v>428</v>
      </c>
      <c r="D230" s="14">
        <v>46029</v>
      </c>
      <c r="E230" s="14">
        <v>46024</v>
      </c>
      <c r="F230" s="15" t="s">
        <v>19</v>
      </c>
    </row>
    <row r="231" spans="1:6" ht="15" hidden="1" customHeight="1" x14ac:dyDescent="0.25">
      <c r="A231" s="21">
        <v>160</v>
      </c>
      <c r="B231" s="24" t="s">
        <v>3</v>
      </c>
      <c r="C231" s="2" t="s">
        <v>727</v>
      </c>
      <c r="D231" s="14">
        <v>46037</v>
      </c>
      <c r="E231" s="14">
        <v>46034</v>
      </c>
      <c r="F231" s="15" t="s">
        <v>19</v>
      </c>
    </row>
    <row r="232" spans="1:6" ht="30" hidden="1" customHeight="1" x14ac:dyDescent="0.25">
      <c r="A232" s="21">
        <v>161</v>
      </c>
      <c r="B232" s="6" t="s">
        <v>4</v>
      </c>
      <c r="C232" s="2" t="s">
        <v>728</v>
      </c>
      <c r="D232" s="14">
        <v>46028</v>
      </c>
      <c r="E232" s="14">
        <v>46024</v>
      </c>
      <c r="F232" s="15" t="s">
        <v>19</v>
      </c>
    </row>
    <row r="233" spans="1:6" ht="30" hidden="1" customHeight="1" x14ac:dyDescent="0.25">
      <c r="A233" s="21">
        <v>162</v>
      </c>
      <c r="B233" s="6" t="s">
        <v>4</v>
      </c>
      <c r="C233" s="2" t="s">
        <v>45</v>
      </c>
      <c r="D233" s="16">
        <v>46048</v>
      </c>
      <c r="E233" s="19" t="s">
        <v>106</v>
      </c>
      <c r="F233" s="16">
        <v>46048</v>
      </c>
    </row>
    <row r="234" spans="1:6" ht="15" hidden="1" customHeight="1" x14ac:dyDescent="0.25">
      <c r="A234" s="21">
        <v>163</v>
      </c>
      <c r="B234" s="24" t="s">
        <v>3</v>
      </c>
      <c r="C234" s="2" t="s">
        <v>729</v>
      </c>
      <c r="D234" s="16">
        <v>46037</v>
      </c>
      <c r="E234" s="19" t="s">
        <v>106</v>
      </c>
      <c r="F234" s="16">
        <v>46037</v>
      </c>
    </row>
    <row r="235" spans="1:6" ht="15" hidden="1" customHeight="1" x14ac:dyDescent="0.25">
      <c r="A235" s="21">
        <v>164</v>
      </c>
      <c r="B235" s="24" t="s">
        <v>3</v>
      </c>
      <c r="C235" s="2" t="s">
        <v>210</v>
      </c>
      <c r="D235" s="16">
        <v>46037</v>
      </c>
      <c r="E235" s="19" t="s">
        <v>106</v>
      </c>
      <c r="F235" s="16">
        <v>46037</v>
      </c>
    </row>
    <row r="236" spans="1:6" ht="30" hidden="1" customHeight="1" x14ac:dyDescent="0.25">
      <c r="A236" s="21">
        <v>165</v>
      </c>
      <c r="B236" s="24" t="s">
        <v>3</v>
      </c>
      <c r="C236" s="2" t="s">
        <v>25</v>
      </c>
      <c r="D236" s="14">
        <v>46037</v>
      </c>
      <c r="E236" s="14">
        <v>46016</v>
      </c>
      <c r="F236" s="14" t="s">
        <v>19</v>
      </c>
    </row>
    <row r="237" spans="1:6" ht="15" hidden="1" customHeight="1" x14ac:dyDescent="0.25">
      <c r="A237" s="21">
        <v>166</v>
      </c>
      <c r="B237" s="6" t="s">
        <v>4</v>
      </c>
      <c r="C237" s="2" t="s">
        <v>730</v>
      </c>
      <c r="D237" s="14">
        <v>46027</v>
      </c>
      <c r="E237" s="14">
        <v>46013</v>
      </c>
      <c r="F237" s="15" t="s">
        <v>19</v>
      </c>
    </row>
    <row r="238" spans="1:6" ht="15" hidden="1" customHeight="1" x14ac:dyDescent="0.25">
      <c r="A238" s="21">
        <v>167</v>
      </c>
      <c r="B238" s="24" t="s">
        <v>3</v>
      </c>
      <c r="C238" s="2" t="s">
        <v>731</v>
      </c>
      <c r="D238" s="14">
        <v>46035</v>
      </c>
      <c r="E238" s="14">
        <v>46035</v>
      </c>
      <c r="F238" s="15" t="s">
        <v>19</v>
      </c>
    </row>
    <row r="239" spans="1:6" ht="15" hidden="1" customHeight="1" x14ac:dyDescent="0.25">
      <c r="A239" s="21">
        <v>168</v>
      </c>
      <c r="B239" s="24" t="s">
        <v>3</v>
      </c>
      <c r="C239" s="2" t="s">
        <v>259</v>
      </c>
      <c r="D239" s="14">
        <v>46034</v>
      </c>
      <c r="E239" s="14">
        <v>46029</v>
      </c>
      <c r="F239" s="15" t="s">
        <v>19</v>
      </c>
    </row>
    <row r="240" spans="1:6" ht="30" customHeight="1" x14ac:dyDescent="0.25">
      <c r="A240" s="21">
        <v>169</v>
      </c>
      <c r="B240" s="3" t="s">
        <v>2</v>
      </c>
      <c r="C240" s="2" t="s">
        <v>732</v>
      </c>
      <c r="D240" s="14">
        <v>46035</v>
      </c>
      <c r="E240" s="14">
        <v>46020</v>
      </c>
      <c r="F240" s="15" t="s">
        <v>19</v>
      </c>
    </row>
    <row r="241" spans="1:6" ht="15" customHeight="1" x14ac:dyDescent="0.25">
      <c r="A241" s="21">
        <v>170</v>
      </c>
      <c r="B241" s="3" t="s">
        <v>2</v>
      </c>
      <c r="C241" s="2" t="s">
        <v>733</v>
      </c>
      <c r="D241" s="14">
        <v>46028</v>
      </c>
      <c r="E241" s="14">
        <v>46020</v>
      </c>
      <c r="F241" s="15" t="s">
        <v>19</v>
      </c>
    </row>
    <row r="242" spans="1:6" ht="30" hidden="1" customHeight="1" x14ac:dyDescent="0.25">
      <c r="A242" s="21">
        <v>171</v>
      </c>
      <c r="B242" s="6" t="s">
        <v>4</v>
      </c>
      <c r="C242" s="2" t="s">
        <v>123</v>
      </c>
      <c r="D242" s="14">
        <v>46030</v>
      </c>
      <c r="E242" s="14">
        <v>46027</v>
      </c>
      <c r="F242" s="15" t="s">
        <v>19</v>
      </c>
    </row>
    <row r="243" spans="1:6" ht="15" customHeight="1" x14ac:dyDescent="0.25">
      <c r="A243" s="21">
        <v>172</v>
      </c>
      <c r="B243" s="3" t="s">
        <v>2</v>
      </c>
      <c r="C243" s="2" t="s">
        <v>734</v>
      </c>
      <c r="D243" s="14">
        <v>46048</v>
      </c>
      <c r="E243" s="14">
        <v>46030</v>
      </c>
      <c r="F243" s="15" t="s">
        <v>19</v>
      </c>
    </row>
    <row r="244" spans="1:6" ht="30" hidden="1" customHeight="1" x14ac:dyDescent="0.25">
      <c r="A244" s="21">
        <v>173</v>
      </c>
      <c r="B244" s="24" t="s">
        <v>3</v>
      </c>
      <c r="C244" s="2" t="s">
        <v>735</v>
      </c>
      <c r="D244" s="14">
        <v>46058</v>
      </c>
      <c r="E244" s="14">
        <v>46050</v>
      </c>
      <c r="F244" s="15" t="s">
        <v>19</v>
      </c>
    </row>
    <row r="245" spans="1:6" ht="30" customHeight="1" x14ac:dyDescent="0.25">
      <c r="A245" s="21">
        <v>174</v>
      </c>
      <c r="B245" s="3" t="s">
        <v>2</v>
      </c>
      <c r="C245" s="2" t="s">
        <v>736</v>
      </c>
      <c r="D245" s="14">
        <v>46029</v>
      </c>
      <c r="E245" s="14">
        <v>46021</v>
      </c>
      <c r="F245" s="15" t="s">
        <v>19</v>
      </c>
    </row>
    <row r="246" spans="1:6" ht="15" hidden="1" customHeight="1" x14ac:dyDescent="0.25">
      <c r="A246" s="21">
        <v>175</v>
      </c>
      <c r="B246" s="24" t="s">
        <v>3</v>
      </c>
      <c r="C246" s="2" t="s">
        <v>737</v>
      </c>
      <c r="D246" s="14">
        <v>46035</v>
      </c>
      <c r="E246" s="14">
        <v>46013</v>
      </c>
      <c r="F246" s="15" t="s">
        <v>19</v>
      </c>
    </row>
    <row r="247" spans="1:6" ht="30" hidden="1" customHeight="1" x14ac:dyDescent="0.25">
      <c r="A247" s="21">
        <v>176</v>
      </c>
      <c r="B247" s="24" t="s">
        <v>3</v>
      </c>
      <c r="C247" s="2" t="s">
        <v>738</v>
      </c>
      <c r="D247" s="14">
        <v>46027</v>
      </c>
      <c r="E247" s="14">
        <v>46014</v>
      </c>
      <c r="F247" s="15" t="s">
        <v>19</v>
      </c>
    </row>
    <row r="248" spans="1:6" ht="30" hidden="1" customHeight="1" x14ac:dyDescent="0.25">
      <c r="A248" s="21">
        <v>177</v>
      </c>
      <c r="B248" s="24" t="s">
        <v>3</v>
      </c>
      <c r="C248" s="2" t="s">
        <v>108</v>
      </c>
      <c r="D248" s="16">
        <v>46034</v>
      </c>
      <c r="E248" s="19" t="s">
        <v>106</v>
      </c>
      <c r="F248" s="16">
        <v>46034</v>
      </c>
    </row>
    <row r="249" spans="1:6" ht="15" hidden="1" customHeight="1" x14ac:dyDescent="0.25">
      <c r="A249" s="21">
        <v>178</v>
      </c>
      <c r="B249" s="24" t="s">
        <v>3</v>
      </c>
      <c r="C249" s="2" t="s">
        <v>739</v>
      </c>
      <c r="D249" s="14">
        <v>46057</v>
      </c>
      <c r="E249" s="14">
        <v>46034</v>
      </c>
      <c r="F249" s="15" t="s">
        <v>19</v>
      </c>
    </row>
    <row r="250" spans="1:6" ht="30" customHeight="1" x14ac:dyDescent="0.25">
      <c r="A250" s="21">
        <v>179</v>
      </c>
      <c r="B250" s="3" t="s">
        <v>2</v>
      </c>
      <c r="C250" s="2" t="s">
        <v>740</v>
      </c>
      <c r="D250" s="14">
        <v>46028</v>
      </c>
      <c r="E250" s="14">
        <v>46016</v>
      </c>
      <c r="F250" s="14" t="s">
        <v>19</v>
      </c>
    </row>
    <row r="251" spans="1:6" ht="15" hidden="1" customHeight="1" x14ac:dyDescent="0.25">
      <c r="A251" s="21">
        <v>180</v>
      </c>
      <c r="B251" s="6" t="s">
        <v>4</v>
      </c>
      <c r="C251" s="2" t="s">
        <v>741</v>
      </c>
      <c r="D251" s="16">
        <v>46029</v>
      </c>
      <c r="E251" s="19" t="s">
        <v>106</v>
      </c>
      <c r="F251" s="16">
        <v>46029</v>
      </c>
    </row>
    <row r="252" spans="1:6" ht="30" customHeight="1" x14ac:dyDescent="0.25">
      <c r="A252" s="21">
        <v>181</v>
      </c>
      <c r="B252" s="3" t="s">
        <v>2</v>
      </c>
      <c r="C252" s="2" t="s">
        <v>742</v>
      </c>
      <c r="D252" s="14">
        <v>46030</v>
      </c>
      <c r="E252" s="14">
        <v>46024</v>
      </c>
      <c r="F252" s="15" t="s">
        <v>19</v>
      </c>
    </row>
    <row r="253" spans="1:6" ht="30" hidden="1" customHeight="1" x14ac:dyDescent="0.25">
      <c r="A253" s="21">
        <v>182</v>
      </c>
      <c r="B253" s="10" t="s">
        <v>5</v>
      </c>
      <c r="C253" s="2" t="s">
        <v>743</v>
      </c>
      <c r="D253" s="14">
        <v>46037</v>
      </c>
      <c r="E253" s="14">
        <v>46031</v>
      </c>
      <c r="F253" s="14" t="s">
        <v>19</v>
      </c>
    </row>
    <row r="254" spans="1:6" ht="15" hidden="1" customHeight="1" x14ac:dyDescent="0.25">
      <c r="A254" s="21">
        <v>183</v>
      </c>
      <c r="B254" s="24" t="s">
        <v>3</v>
      </c>
      <c r="C254" s="2" t="s">
        <v>555</v>
      </c>
      <c r="D254" s="14">
        <v>46036</v>
      </c>
      <c r="E254" s="14">
        <v>46036</v>
      </c>
      <c r="F254" s="15" t="s">
        <v>19</v>
      </c>
    </row>
    <row r="255" spans="1:6" ht="30" hidden="1" customHeight="1" x14ac:dyDescent="0.25">
      <c r="A255" s="21">
        <v>184</v>
      </c>
      <c r="B255" s="24" t="s">
        <v>3</v>
      </c>
      <c r="C255" s="2" t="s">
        <v>744</v>
      </c>
      <c r="D255" s="14">
        <v>46034</v>
      </c>
      <c r="E255" s="14">
        <v>46017</v>
      </c>
      <c r="F255" s="15" t="s">
        <v>19</v>
      </c>
    </row>
    <row r="256" spans="1:6" ht="15" hidden="1" customHeight="1" x14ac:dyDescent="0.25">
      <c r="A256" s="21">
        <v>185</v>
      </c>
      <c r="B256" s="6" t="s">
        <v>4</v>
      </c>
      <c r="C256" s="2" t="s">
        <v>745</v>
      </c>
      <c r="D256" s="16">
        <v>46029</v>
      </c>
      <c r="E256" s="19" t="s">
        <v>106</v>
      </c>
      <c r="F256" s="16">
        <v>46029</v>
      </c>
    </row>
    <row r="257" spans="1:6" ht="15" customHeight="1" x14ac:dyDescent="0.25">
      <c r="A257" s="21">
        <v>186</v>
      </c>
      <c r="B257" s="3" t="s">
        <v>2</v>
      </c>
      <c r="C257" s="2" t="s">
        <v>243</v>
      </c>
      <c r="D257" s="14">
        <v>46034</v>
      </c>
      <c r="E257" s="14">
        <v>46022</v>
      </c>
      <c r="F257" s="15" t="s">
        <v>19</v>
      </c>
    </row>
    <row r="258" spans="1:6" ht="15" hidden="1" customHeight="1" x14ac:dyDescent="0.25">
      <c r="A258" s="21">
        <v>187</v>
      </c>
      <c r="B258" s="24" t="s">
        <v>3</v>
      </c>
      <c r="C258" s="2" t="s">
        <v>746</v>
      </c>
      <c r="D258" s="14">
        <v>46037</v>
      </c>
      <c r="E258" s="14">
        <v>46027</v>
      </c>
      <c r="F258" s="15" t="s">
        <v>19</v>
      </c>
    </row>
    <row r="259" spans="1:6" ht="30" hidden="1" customHeight="1" x14ac:dyDescent="0.25">
      <c r="A259" s="21">
        <v>188</v>
      </c>
      <c r="B259" s="24" t="s">
        <v>3</v>
      </c>
      <c r="C259" s="2" t="s">
        <v>747</v>
      </c>
      <c r="D259" s="14">
        <v>46034</v>
      </c>
      <c r="E259" s="14">
        <v>46020</v>
      </c>
      <c r="F259" s="15" t="s">
        <v>19</v>
      </c>
    </row>
    <row r="260" spans="1:6" ht="30" hidden="1" customHeight="1" x14ac:dyDescent="0.25">
      <c r="A260" s="21">
        <v>189</v>
      </c>
      <c r="B260" s="6" t="s">
        <v>4</v>
      </c>
      <c r="C260" s="2" t="s">
        <v>53</v>
      </c>
      <c r="D260" s="14">
        <v>46028</v>
      </c>
      <c r="E260" s="14">
        <v>46022</v>
      </c>
      <c r="F260" s="15" t="s">
        <v>19</v>
      </c>
    </row>
    <row r="261" spans="1:6" ht="15" hidden="1" customHeight="1" x14ac:dyDescent="0.25">
      <c r="A261" s="21">
        <v>190</v>
      </c>
      <c r="B261" s="6" t="s">
        <v>4</v>
      </c>
      <c r="C261" s="2" t="s">
        <v>481</v>
      </c>
      <c r="D261" s="14">
        <v>46028</v>
      </c>
      <c r="E261" s="14">
        <v>46015</v>
      </c>
      <c r="F261" s="15" t="s">
        <v>19</v>
      </c>
    </row>
    <row r="262" spans="1:6" ht="15" hidden="1" customHeight="1" x14ac:dyDescent="0.25">
      <c r="A262" s="21">
        <v>191</v>
      </c>
      <c r="B262" s="24" t="s">
        <v>3</v>
      </c>
      <c r="C262" s="2" t="s">
        <v>748</v>
      </c>
      <c r="D262" s="14">
        <v>46030</v>
      </c>
      <c r="E262" s="14">
        <v>46021</v>
      </c>
      <c r="F262" s="15" t="s">
        <v>19</v>
      </c>
    </row>
    <row r="263" spans="1:6" ht="30" hidden="1" customHeight="1" x14ac:dyDescent="0.25">
      <c r="A263" s="21">
        <v>192</v>
      </c>
      <c r="B263" s="10" t="s">
        <v>5</v>
      </c>
      <c r="C263" s="2" t="s">
        <v>749</v>
      </c>
      <c r="D263" s="14">
        <v>46030</v>
      </c>
      <c r="E263" s="14">
        <v>46020</v>
      </c>
      <c r="F263" s="15" t="s">
        <v>19</v>
      </c>
    </row>
    <row r="264" spans="1:6" ht="30" hidden="1" customHeight="1" x14ac:dyDescent="0.25">
      <c r="A264" s="21">
        <v>193</v>
      </c>
      <c r="B264" s="10" t="s">
        <v>5</v>
      </c>
      <c r="C264" s="2" t="s">
        <v>750</v>
      </c>
      <c r="D264" s="14">
        <v>46028</v>
      </c>
      <c r="E264" s="14">
        <v>46013</v>
      </c>
      <c r="F264" s="15" t="s">
        <v>19</v>
      </c>
    </row>
    <row r="265" spans="1:6" ht="30" hidden="1" customHeight="1" x14ac:dyDescent="0.25">
      <c r="A265" s="21">
        <v>194</v>
      </c>
      <c r="B265" s="10" t="s">
        <v>5</v>
      </c>
      <c r="C265" s="2" t="s">
        <v>751</v>
      </c>
      <c r="D265" s="14">
        <v>46028</v>
      </c>
      <c r="E265" s="14">
        <v>46024</v>
      </c>
      <c r="F265" s="15" t="s">
        <v>19</v>
      </c>
    </row>
    <row r="266" spans="1:6" ht="30" hidden="1" customHeight="1" x14ac:dyDescent="0.25">
      <c r="A266" s="21">
        <v>195</v>
      </c>
      <c r="B266" s="24" t="s">
        <v>3</v>
      </c>
      <c r="C266" s="2" t="s">
        <v>752</v>
      </c>
      <c r="D266" s="16">
        <v>46034</v>
      </c>
      <c r="E266" s="19" t="s">
        <v>106</v>
      </c>
      <c r="F266" s="16">
        <v>46034</v>
      </c>
    </row>
    <row r="267" spans="1:6" ht="30" hidden="1" customHeight="1" x14ac:dyDescent="0.25">
      <c r="A267" s="21">
        <v>196</v>
      </c>
      <c r="B267" s="6" t="s">
        <v>4</v>
      </c>
      <c r="C267" s="2" t="s">
        <v>753</v>
      </c>
      <c r="D267" s="14">
        <v>46030</v>
      </c>
      <c r="E267" s="14">
        <v>46021</v>
      </c>
      <c r="F267" s="15" t="s">
        <v>19</v>
      </c>
    </row>
    <row r="268" spans="1:6" ht="15" customHeight="1" x14ac:dyDescent="0.25">
      <c r="A268" s="21">
        <v>197</v>
      </c>
      <c r="B268" s="3" t="s">
        <v>2</v>
      </c>
      <c r="C268" s="2" t="s">
        <v>754</v>
      </c>
      <c r="D268" s="16">
        <v>46035</v>
      </c>
      <c r="E268" s="19" t="s">
        <v>106</v>
      </c>
      <c r="F268" s="16">
        <v>46035</v>
      </c>
    </row>
    <row r="269" spans="1:6" ht="30" hidden="1" customHeight="1" x14ac:dyDescent="0.25">
      <c r="A269" s="21">
        <v>198</v>
      </c>
      <c r="B269" s="24" t="s">
        <v>3</v>
      </c>
      <c r="C269" s="2" t="s">
        <v>755</v>
      </c>
      <c r="D269" s="16">
        <v>46035</v>
      </c>
      <c r="E269" s="19" t="s">
        <v>106</v>
      </c>
      <c r="F269" s="16">
        <v>46035</v>
      </c>
    </row>
    <row r="270" spans="1:6" ht="30" customHeight="1" x14ac:dyDescent="0.25">
      <c r="A270" s="21">
        <v>199</v>
      </c>
      <c r="B270" s="3" t="s">
        <v>2</v>
      </c>
      <c r="C270" s="2" t="s">
        <v>445</v>
      </c>
      <c r="D270" s="14">
        <v>46029</v>
      </c>
      <c r="E270" s="14">
        <v>46024</v>
      </c>
      <c r="F270" s="15" t="s">
        <v>19</v>
      </c>
    </row>
    <row r="271" spans="1:6" ht="15" customHeight="1" x14ac:dyDescent="0.25">
      <c r="A271" s="21">
        <v>200</v>
      </c>
      <c r="B271" s="3" t="s">
        <v>2</v>
      </c>
      <c r="C271" s="2" t="s">
        <v>756</v>
      </c>
      <c r="D271" s="14">
        <v>46035</v>
      </c>
      <c r="E271" s="14">
        <v>46035</v>
      </c>
      <c r="F271" s="15" t="s">
        <v>19</v>
      </c>
    </row>
    <row r="272" spans="1:6" ht="15" hidden="1" customHeight="1" x14ac:dyDescent="0.25">
      <c r="A272" s="21">
        <v>201</v>
      </c>
      <c r="B272" s="24" t="s">
        <v>3</v>
      </c>
      <c r="C272" s="2" t="s">
        <v>757</v>
      </c>
      <c r="D272" s="14">
        <v>46034</v>
      </c>
      <c r="E272" s="14">
        <v>46020</v>
      </c>
      <c r="F272" s="15" t="s">
        <v>19</v>
      </c>
    </row>
    <row r="273" spans="1:6" ht="15" hidden="1" customHeight="1" x14ac:dyDescent="0.25">
      <c r="A273" s="21">
        <v>202</v>
      </c>
      <c r="B273" s="24" t="s">
        <v>3</v>
      </c>
      <c r="C273" s="2" t="s">
        <v>758</v>
      </c>
      <c r="D273" s="14">
        <v>46037</v>
      </c>
      <c r="E273" s="14">
        <v>46020</v>
      </c>
      <c r="F273" s="15" t="s">
        <v>19</v>
      </c>
    </row>
    <row r="274" spans="1:6" ht="30" customHeight="1" x14ac:dyDescent="0.25">
      <c r="A274" s="21">
        <v>203</v>
      </c>
      <c r="B274" s="3" t="s">
        <v>2</v>
      </c>
      <c r="C274" s="2" t="s">
        <v>759</v>
      </c>
      <c r="D274" s="14">
        <v>46027</v>
      </c>
      <c r="E274" s="14">
        <v>46024</v>
      </c>
      <c r="F274" s="15" t="s">
        <v>19</v>
      </c>
    </row>
    <row r="275" spans="1:6" ht="15" hidden="1" customHeight="1" x14ac:dyDescent="0.25">
      <c r="A275" s="21">
        <v>204</v>
      </c>
      <c r="B275" s="24" t="s">
        <v>3</v>
      </c>
      <c r="C275" s="2" t="s">
        <v>289</v>
      </c>
      <c r="D275" s="14">
        <v>46029</v>
      </c>
      <c r="E275" s="14">
        <v>46029</v>
      </c>
      <c r="F275" s="15" t="s">
        <v>19</v>
      </c>
    </row>
    <row r="276" spans="1:6" ht="30" customHeight="1" x14ac:dyDescent="0.25">
      <c r="A276" s="21">
        <v>205</v>
      </c>
      <c r="B276" s="3" t="s">
        <v>2</v>
      </c>
      <c r="C276" s="2" t="s">
        <v>760</v>
      </c>
      <c r="D276" s="14">
        <v>46028</v>
      </c>
      <c r="E276" s="14">
        <v>46015</v>
      </c>
      <c r="F276" s="15" t="s">
        <v>19</v>
      </c>
    </row>
    <row r="277" spans="1:6" ht="30" hidden="1" customHeight="1" x14ac:dyDescent="0.25">
      <c r="A277" s="21">
        <v>206</v>
      </c>
      <c r="B277" s="6" t="s">
        <v>4</v>
      </c>
      <c r="C277" s="2" t="s">
        <v>761</v>
      </c>
      <c r="D277" s="16">
        <v>46027</v>
      </c>
      <c r="E277" s="16" t="s">
        <v>106</v>
      </c>
      <c r="F277" s="16">
        <v>46027</v>
      </c>
    </row>
    <row r="278" spans="1:6" ht="30" customHeight="1" x14ac:dyDescent="0.25">
      <c r="A278" s="21">
        <v>207</v>
      </c>
      <c r="B278" s="3" t="s">
        <v>2</v>
      </c>
      <c r="C278" s="2" t="s">
        <v>762</v>
      </c>
      <c r="D278" s="16">
        <v>46030</v>
      </c>
      <c r="E278" s="16" t="s">
        <v>106</v>
      </c>
      <c r="F278" s="16">
        <v>46030</v>
      </c>
    </row>
    <row r="279" spans="1:6" ht="15" customHeight="1" x14ac:dyDescent="0.25">
      <c r="A279" s="21">
        <v>208</v>
      </c>
      <c r="B279" s="3" t="s">
        <v>2</v>
      </c>
      <c r="C279" s="2" t="s">
        <v>763</v>
      </c>
      <c r="D279" s="16">
        <v>46035</v>
      </c>
      <c r="E279" s="19" t="s">
        <v>106</v>
      </c>
      <c r="F279" s="16">
        <v>46035</v>
      </c>
    </row>
    <row r="280" spans="1:6" ht="15" hidden="1" customHeight="1" x14ac:dyDescent="0.25">
      <c r="A280" s="21">
        <v>209</v>
      </c>
      <c r="B280" s="10" t="s">
        <v>5</v>
      </c>
      <c r="C280" s="2" t="s">
        <v>764</v>
      </c>
      <c r="D280" s="14">
        <v>46027</v>
      </c>
      <c r="E280" s="14">
        <v>46013</v>
      </c>
      <c r="F280" s="15" t="s">
        <v>19</v>
      </c>
    </row>
    <row r="281" spans="1:6" ht="30" hidden="1" customHeight="1" x14ac:dyDescent="0.25">
      <c r="A281" s="21">
        <v>210</v>
      </c>
      <c r="B281" s="24" t="s">
        <v>3</v>
      </c>
      <c r="C281" s="2" t="s">
        <v>765</v>
      </c>
      <c r="D281" s="14">
        <v>46027</v>
      </c>
      <c r="E281" s="14">
        <v>46015</v>
      </c>
      <c r="F281" s="15" t="s">
        <v>19</v>
      </c>
    </row>
    <row r="282" spans="1:6" ht="30" customHeight="1" x14ac:dyDescent="0.25">
      <c r="A282" s="21">
        <v>211</v>
      </c>
      <c r="B282" s="3" t="s">
        <v>2</v>
      </c>
      <c r="C282" s="2" t="s">
        <v>766</v>
      </c>
      <c r="D282" s="16">
        <v>46030</v>
      </c>
      <c r="E282" s="16" t="s">
        <v>106</v>
      </c>
      <c r="F282" s="16">
        <v>46030</v>
      </c>
    </row>
    <row r="283" spans="1:6" ht="15" customHeight="1" x14ac:dyDescent="0.25">
      <c r="A283" s="21">
        <v>212</v>
      </c>
      <c r="B283" s="3" t="s">
        <v>2</v>
      </c>
      <c r="C283" s="2" t="s">
        <v>767</v>
      </c>
      <c r="D283" s="16">
        <v>46035</v>
      </c>
      <c r="E283" s="19" t="s">
        <v>106</v>
      </c>
      <c r="F283" s="16">
        <v>46035</v>
      </c>
    </row>
    <row r="284" spans="1:6" ht="15" customHeight="1" x14ac:dyDescent="0.25">
      <c r="A284" s="21">
        <v>213</v>
      </c>
      <c r="B284" s="3" t="s">
        <v>2</v>
      </c>
      <c r="C284" s="2" t="s">
        <v>276</v>
      </c>
      <c r="D284" s="14">
        <v>46028</v>
      </c>
      <c r="E284" s="14">
        <v>46014</v>
      </c>
      <c r="F284" s="15" t="s">
        <v>19</v>
      </c>
    </row>
    <row r="285" spans="1:6" ht="30" customHeight="1" x14ac:dyDescent="0.25">
      <c r="A285" s="21">
        <v>214</v>
      </c>
      <c r="B285" s="3" t="s">
        <v>2</v>
      </c>
      <c r="C285" s="2" t="s">
        <v>768</v>
      </c>
      <c r="D285" s="14">
        <v>46027</v>
      </c>
      <c r="E285" s="14">
        <v>46024</v>
      </c>
      <c r="F285" s="15" t="s">
        <v>19</v>
      </c>
    </row>
    <row r="286" spans="1:6" ht="15" hidden="1" customHeight="1" x14ac:dyDescent="0.25">
      <c r="A286" s="21">
        <v>215</v>
      </c>
      <c r="B286" s="24" t="s">
        <v>3</v>
      </c>
      <c r="C286" s="2" t="s">
        <v>255</v>
      </c>
      <c r="D286" s="35">
        <v>46090</v>
      </c>
      <c r="E286" s="35">
        <v>46083</v>
      </c>
      <c r="F286" s="36" t="s">
        <v>19</v>
      </c>
    </row>
    <row r="287" spans="1:6" ht="30" hidden="1" customHeight="1" x14ac:dyDescent="0.25">
      <c r="A287" s="21">
        <v>216</v>
      </c>
      <c r="B287" s="24" t="s">
        <v>3</v>
      </c>
      <c r="C287" s="2" t="s">
        <v>769</v>
      </c>
      <c r="D287" s="16">
        <v>46030</v>
      </c>
      <c r="E287" s="16" t="s">
        <v>106</v>
      </c>
      <c r="F287" s="16">
        <v>46030</v>
      </c>
    </row>
    <row r="288" spans="1:6" ht="15" hidden="1" customHeight="1" x14ac:dyDescent="0.25">
      <c r="A288" s="21">
        <v>217</v>
      </c>
      <c r="B288" s="24" t="s">
        <v>3</v>
      </c>
      <c r="C288" s="2" t="s">
        <v>467</v>
      </c>
      <c r="D288" s="14">
        <v>46029</v>
      </c>
      <c r="E288" s="14">
        <v>46021</v>
      </c>
      <c r="F288" s="15" t="s">
        <v>19</v>
      </c>
    </row>
    <row r="289" spans="1:6" ht="15" customHeight="1" x14ac:dyDescent="0.25">
      <c r="A289" s="21">
        <v>218</v>
      </c>
      <c r="B289" s="3" t="s">
        <v>2</v>
      </c>
      <c r="C289" s="2" t="s">
        <v>770</v>
      </c>
      <c r="D289" s="16">
        <v>46034</v>
      </c>
      <c r="E289" s="19" t="s">
        <v>106</v>
      </c>
      <c r="F289" s="16">
        <v>46034</v>
      </c>
    </row>
    <row r="290" spans="1:6" ht="30" hidden="1" customHeight="1" x14ac:dyDescent="0.25">
      <c r="A290" s="21">
        <v>219</v>
      </c>
      <c r="B290" s="24" t="s">
        <v>3</v>
      </c>
      <c r="C290" s="2" t="s">
        <v>519</v>
      </c>
      <c r="D290" s="14">
        <v>46035</v>
      </c>
      <c r="E290" s="14">
        <v>46017</v>
      </c>
      <c r="F290" s="15" t="s">
        <v>19</v>
      </c>
    </row>
    <row r="291" spans="1:6" ht="30" hidden="1" customHeight="1" x14ac:dyDescent="0.25">
      <c r="A291" s="21">
        <v>220</v>
      </c>
      <c r="B291" s="24" t="s">
        <v>3</v>
      </c>
      <c r="C291" s="2" t="s">
        <v>771</v>
      </c>
      <c r="D291" s="14">
        <v>46029</v>
      </c>
      <c r="E291" s="14">
        <v>46015</v>
      </c>
      <c r="F291" s="15" t="s">
        <v>19</v>
      </c>
    </row>
    <row r="292" spans="1:6" ht="15" hidden="1" customHeight="1" x14ac:dyDescent="0.25">
      <c r="A292" s="21">
        <v>221</v>
      </c>
      <c r="B292" s="24" t="s">
        <v>3</v>
      </c>
      <c r="C292" s="2" t="s">
        <v>772</v>
      </c>
      <c r="D292" s="14">
        <v>46036</v>
      </c>
      <c r="E292" s="14">
        <v>46020</v>
      </c>
      <c r="F292" s="15" t="s">
        <v>19</v>
      </c>
    </row>
    <row r="293" spans="1:6" ht="30" hidden="1" customHeight="1" x14ac:dyDescent="0.25">
      <c r="A293" s="21">
        <v>222</v>
      </c>
      <c r="B293" s="9" t="s">
        <v>7</v>
      </c>
      <c r="C293" s="2" t="s">
        <v>570</v>
      </c>
      <c r="D293" s="16">
        <v>46037</v>
      </c>
      <c r="E293" s="19" t="s">
        <v>106</v>
      </c>
      <c r="F293" s="16">
        <v>46037</v>
      </c>
    </row>
    <row r="294" spans="1:6" ht="30" hidden="1" customHeight="1" x14ac:dyDescent="0.25">
      <c r="A294" s="21">
        <v>223</v>
      </c>
      <c r="B294" s="24" t="s">
        <v>3</v>
      </c>
      <c r="C294" s="2" t="s">
        <v>773</v>
      </c>
      <c r="D294" s="14">
        <v>46034</v>
      </c>
      <c r="E294" s="14">
        <v>46013</v>
      </c>
      <c r="F294" s="15" t="s">
        <v>19</v>
      </c>
    </row>
    <row r="295" spans="1:6" ht="30" hidden="1" customHeight="1" x14ac:dyDescent="0.25">
      <c r="A295" s="21">
        <v>224</v>
      </c>
      <c r="B295" s="24" t="s">
        <v>3</v>
      </c>
      <c r="C295" s="2" t="s">
        <v>288</v>
      </c>
      <c r="D295" s="16">
        <v>46028</v>
      </c>
      <c r="E295" s="19" t="s">
        <v>106</v>
      </c>
      <c r="F295" s="16">
        <v>46028</v>
      </c>
    </row>
    <row r="296" spans="1:6" ht="30" customHeight="1" x14ac:dyDescent="0.25">
      <c r="A296" s="21">
        <v>225</v>
      </c>
      <c r="B296" s="3" t="s">
        <v>2</v>
      </c>
      <c r="C296" s="2" t="s">
        <v>576</v>
      </c>
      <c r="D296" s="16">
        <v>46030</v>
      </c>
      <c r="E296" s="16" t="s">
        <v>106</v>
      </c>
      <c r="F296" s="16">
        <v>46030</v>
      </c>
    </row>
    <row r="297" spans="1:6" ht="30" hidden="1" customHeight="1" x14ac:dyDescent="0.25">
      <c r="A297" s="21">
        <v>226</v>
      </c>
      <c r="B297" s="24" t="s">
        <v>3</v>
      </c>
      <c r="C297" s="2" t="s">
        <v>774</v>
      </c>
      <c r="D297" s="16">
        <v>46029</v>
      </c>
      <c r="E297" s="19" t="s">
        <v>106</v>
      </c>
      <c r="F297" s="16">
        <v>46029</v>
      </c>
    </row>
    <row r="298" spans="1:6" ht="15" hidden="1" customHeight="1" x14ac:dyDescent="0.25">
      <c r="A298" s="21">
        <v>227</v>
      </c>
      <c r="B298" s="24" t="s">
        <v>3</v>
      </c>
      <c r="C298" s="2" t="s">
        <v>515</v>
      </c>
      <c r="D298" s="14">
        <v>46036</v>
      </c>
      <c r="E298" s="14">
        <v>46021</v>
      </c>
      <c r="F298" s="15" t="s">
        <v>19</v>
      </c>
    </row>
    <row r="299" spans="1:6" ht="15" customHeight="1" x14ac:dyDescent="0.25">
      <c r="A299" s="21">
        <v>228</v>
      </c>
      <c r="B299" s="3" t="s">
        <v>2</v>
      </c>
      <c r="C299" s="2" t="s">
        <v>775</v>
      </c>
      <c r="D299" s="14">
        <v>46035</v>
      </c>
      <c r="E299" s="14">
        <v>46030</v>
      </c>
      <c r="F299" s="15" t="s">
        <v>19</v>
      </c>
    </row>
    <row r="300" spans="1:6" ht="30" hidden="1" customHeight="1" x14ac:dyDescent="0.25">
      <c r="A300" s="21">
        <v>229</v>
      </c>
      <c r="B300" s="6" t="s">
        <v>4</v>
      </c>
      <c r="C300" s="2" t="s">
        <v>776</v>
      </c>
      <c r="D300" s="16">
        <v>46048</v>
      </c>
      <c r="E300" s="19" t="s">
        <v>106</v>
      </c>
      <c r="F300" s="16">
        <v>46048</v>
      </c>
    </row>
    <row r="301" spans="1:6" ht="15" hidden="1" customHeight="1" x14ac:dyDescent="0.25">
      <c r="A301" s="21">
        <v>230</v>
      </c>
      <c r="B301" s="24" t="s">
        <v>3</v>
      </c>
      <c r="C301" s="2" t="s">
        <v>777</v>
      </c>
      <c r="D301" s="14">
        <v>46029</v>
      </c>
      <c r="E301" s="14">
        <v>46017</v>
      </c>
      <c r="F301" s="15" t="s">
        <v>19</v>
      </c>
    </row>
    <row r="302" spans="1:6" ht="30" hidden="1" customHeight="1" x14ac:dyDescent="0.25">
      <c r="A302" s="21">
        <v>231</v>
      </c>
      <c r="B302" s="9" t="s">
        <v>7</v>
      </c>
      <c r="C302" s="2" t="s">
        <v>778</v>
      </c>
      <c r="D302" s="14">
        <v>46035</v>
      </c>
      <c r="E302" s="14">
        <v>46021</v>
      </c>
      <c r="F302" s="15" t="s">
        <v>19</v>
      </c>
    </row>
    <row r="303" spans="1:6" ht="30" hidden="1" customHeight="1" x14ac:dyDescent="0.25">
      <c r="A303" s="21">
        <v>232</v>
      </c>
      <c r="B303" s="24" t="s">
        <v>3</v>
      </c>
      <c r="C303" s="2" t="s">
        <v>36</v>
      </c>
      <c r="D303" s="14">
        <v>46057</v>
      </c>
      <c r="E303" s="14">
        <v>46055</v>
      </c>
      <c r="F303" s="15" t="s">
        <v>19</v>
      </c>
    </row>
    <row r="304" spans="1:6" ht="15" customHeight="1" x14ac:dyDescent="0.25">
      <c r="A304" s="21">
        <v>233</v>
      </c>
      <c r="B304" s="3" t="s">
        <v>2</v>
      </c>
      <c r="C304" s="2" t="s">
        <v>779</v>
      </c>
      <c r="D304" s="14">
        <v>46034</v>
      </c>
      <c r="E304" s="14">
        <v>46017</v>
      </c>
      <c r="F304" s="15" t="s">
        <v>19</v>
      </c>
    </row>
    <row r="305" spans="1:6" ht="15" hidden="1" customHeight="1" x14ac:dyDescent="0.25">
      <c r="A305" s="21">
        <v>234</v>
      </c>
      <c r="B305" s="10" t="s">
        <v>5</v>
      </c>
      <c r="C305" s="2" t="s">
        <v>780</v>
      </c>
      <c r="D305" s="14">
        <v>46029</v>
      </c>
      <c r="E305" s="14">
        <v>46027</v>
      </c>
      <c r="F305" s="15" t="s">
        <v>19</v>
      </c>
    </row>
    <row r="306" spans="1:6" ht="15" hidden="1" customHeight="1" x14ac:dyDescent="0.25">
      <c r="A306" s="21">
        <v>235</v>
      </c>
      <c r="B306" s="24" t="s">
        <v>3</v>
      </c>
      <c r="C306" s="2" t="s">
        <v>781</v>
      </c>
      <c r="D306" s="14">
        <v>46037</v>
      </c>
      <c r="E306" s="14">
        <v>46013</v>
      </c>
      <c r="F306" s="15" t="s">
        <v>19</v>
      </c>
    </row>
    <row r="307" spans="1:6" ht="30" customHeight="1" x14ac:dyDescent="0.25">
      <c r="A307" s="21">
        <v>236</v>
      </c>
      <c r="B307" s="3" t="s">
        <v>2</v>
      </c>
      <c r="C307" s="2" t="s">
        <v>782</v>
      </c>
      <c r="D307" s="14">
        <v>46029</v>
      </c>
      <c r="E307" s="14">
        <v>46029</v>
      </c>
      <c r="F307" s="15" t="s">
        <v>19</v>
      </c>
    </row>
    <row r="308" spans="1:6" ht="30" customHeight="1" x14ac:dyDescent="0.25">
      <c r="A308" s="21">
        <v>237</v>
      </c>
      <c r="B308" s="3" t="s">
        <v>2</v>
      </c>
      <c r="C308" s="2" t="s">
        <v>66</v>
      </c>
      <c r="D308" s="16">
        <v>46029</v>
      </c>
      <c r="E308" s="19" t="s">
        <v>106</v>
      </c>
      <c r="F308" s="16">
        <v>46029</v>
      </c>
    </row>
    <row r="309" spans="1:6" ht="15" hidden="1" customHeight="1" x14ac:dyDescent="0.25">
      <c r="A309" s="21">
        <v>238</v>
      </c>
      <c r="B309" s="24" t="s">
        <v>3</v>
      </c>
      <c r="C309" s="2" t="s">
        <v>783</v>
      </c>
      <c r="D309" s="14">
        <v>46037</v>
      </c>
      <c r="E309" s="14">
        <v>46021</v>
      </c>
      <c r="F309" s="15" t="s">
        <v>19</v>
      </c>
    </row>
    <row r="310" spans="1:6" ht="30" hidden="1" customHeight="1" x14ac:dyDescent="0.25">
      <c r="A310" s="21">
        <v>239</v>
      </c>
      <c r="B310" s="10" t="s">
        <v>5</v>
      </c>
      <c r="C310" s="2" t="s">
        <v>286</v>
      </c>
      <c r="D310" s="14">
        <v>46029</v>
      </c>
      <c r="E310" s="14">
        <v>46020</v>
      </c>
      <c r="F310" s="15" t="s">
        <v>19</v>
      </c>
    </row>
    <row r="311" spans="1:6" ht="30" hidden="1" customHeight="1" x14ac:dyDescent="0.25">
      <c r="A311" s="21">
        <v>240</v>
      </c>
      <c r="B311" s="6" t="s">
        <v>4</v>
      </c>
      <c r="C311" s="2" t="s">
        <v>784</v>
      </c>
      <c r="D311" s="16">
        <v>46048</v>
      </c>
      <c r="E311" s="19" t="s">
        <v>106</v>
      </c>
      <c r="F311" s="16">
        <v>46048</v>
      </c>
    </row>
    <row r="312" spans="1:6" ht="15" hidden="1" customHeight="1" x14ac:dyDescent="0.25">
      <c r="A312" s="21">
        <v>241</v>
      </c>
      <c r="B312" s="24" t="s">
        <v>3</v>
      </c>
      <c r="C312" s="2" t="s">
        <v>785</v>
      </c>
      <c r="D312" s="16">
        <v>46028</v>
      </c>
      <c r="E312" s="19" t="s">
        <v>106</v>
      </c>
      <c r="F312" s="16">
        <v>46028</v>
      </c>
    </row>
    <row r="313" spans="1:6" ht="15" hidden="1" customHeight="1" x14ac:dyDescent="0.25">
      <c r="A313" s="21">
        <v>242</v>
      </c>
      <c r="B313" s="24" t="s">
        <v>3</v>
      </c>
      <c r="C313" s="2" t="s">
        <v>786</v>
      </c>
      <c r="D313" s="14">
        <v>46034</v>
      </c>
      <c r="E313" s="14">
        <v>46027</v>
      </c>
      <c r="F313" s="15" t="s">
        <v>19</v>
      </c>
    </row>
    <row r="314" spans="1:6" ht="30" hidden="1" customHeight="1" x14ac:dyDescent="0.25">
      <c r="A314" s="21">
        <v>243</v>
      </c>
      <c r="B314" s="24" t="s">
        <v>3</v>
      </c>
      <c r="C314" s="2" t="s">
        <v>787</v>
      </c>
      <c r="D314" s="14">
        <v>46029</v>
      </c>
      <c r="E314" s="14">
        <v>46016</v>
      </c>
      <c r="F314" s="14" t="s">
        <v>19</v>
      </c>
    </row>
    <row r="315" spans="1:6" ht="30" customHeight="1" x14ac:dyDescent="0.25">
      <c r="A315" s="21">
        <v>244</v>
      </c>
      <c r="B315" s="3" t="s">
        <v>2</v>
      </c>
      <c r="C315" s="2" t="s">
        <v>788</v>
      </c>
      <c r="D315" s="16">
        <v>46029</v>
      </c>
      <c r="E315" s="19" t="s">
        <v>106</v>
      </c>
      <c r="F315" s="16">
        <v>46029</v>
      </c>
    </row>
    <row r="316" spans="1:6" ht="15" hidden="1" customHeight="1" x14ac:dyDescent="0.25">
      <c r="A316" s="21">
        <v>245</v>
      </c>
      <c r="B316" s="24" t="s">
        <v>3</v>
      </c>
      <c r="C316" s="2" t="s">
        <v>789</v>
      </c>
      <c r="D316" s="16">
        <v>46027</v>
      </c>
      <c r="E316" s="19" t="s">
        <v>106</v>
      </c>
      <c r="F316" s="16">
        <v>46027</v>
      </c>
    </row>
    <row r="317" spans="1:6" ht="30" hidden="1" customHeight="1" x14ac:dyDescent="0.25">
      <c r="A317" s="21">
        <v>246</v>
      </c>
      <c r="B317" s="24" t="s">
        <v>3</v>
      </c>
      <c r="C317" s="2" t="s">
        <v>790</v>
      </c>
      <c r="D317" s="16">
        <v>46028</v>
      </c>
      <c r="E317" s="19" t="s">
        <v>106</v>
      </c>
      <c r="F317" s="16">
        <v>46028</v>
      </c>
    </row>
    <row r="318" spans="1:6" ht="30" customHeight="1" x14ac:dyDescent="0.25">
      <c r="A318" s="21">
        <v>247</v>
      </c>
      <c r="B318" s="3" t="s">
        <v>2</v>
      </c>
      <c r="C318" s="2" t="s">
        <v>389</v>
      </c>
      <c r="D318" s="16">
        <v>46028</v>
      </c>
      <c r="E318" s="19" t="s">
        <v>106</v>
      </c>
      <c r="F318" s="16">
        <v>46028</v>
      </c>
    </row>
    <row r="319" spans="1:6" ht="15" hidden="1" customHeight="1" x14ac:dyDescent="0.25">
      <c r="A319" s="21">
        <v>248</v>
      </c>
      <c r="B319" s="11" t="s">
        <v>6</v>
      </c>
      <c r="C319" s="2" t="s">
        <v>791</v>
      </c>
      <c r="D319" s="16">
        <v>46037</v>
      </c>
      <c r="E319" s="19" t="s">
        <v>106</v>
      </c>
      <c r="F319" s="16">
        <v>46037</v>
      </c>
    </row>
    <row r="320" spans="1:6" ht="30" hidden="1" customHeight="1" x14ac:dyDescent="0.25">
      <c r="A320" s="21">
        <v>249</v>
      </c>
      <c r="B320" s="10" t="s">
        <v>5</v>
      </c>
      <c r="C320" s="2" t="s">
        <v>792</v>
      </c>
      <c r="D320" s="16">
        <v>46034</v>
      </c>
      <c r="E320" s="19" t="s">
        <v>106</v>
      </c>
      <c r="F320" s="16">
        <v>46034</v>
      </c>
    </row>
    <row r="321" spans="1:6" ht="30" hidden="1" customHeight="1" x14ac:dyDescent="0.25">
      <c r="A321" s="21">
        <v>250</v>
      </c>
      <c r="B321" s="24" t="s">
        <v>3</v>
      </c>
      <c r="C321" s="2" t="s">
        <v>793</v>
      </c>
      <c r="D321" s="14">
        <v>46035</v>
      </c>
      <c r="E321" s="14">
        <v>46035</v>
      </c>
      <c r="F321" s="15" t="s">
        <v>19</v>
      </c>
    </row>
    <row r="322" spans="1:6" ht="30" customHeight="1" x14ac:dyDescent="0.25">
      <c r="A322" s="21">
        <v>251</v>
      </c>
      <c r="B322" s="3" t="s">
        <v>2</v>
      </c>
      <c r="C322" s="2" t="s">
        <v>794</v>
      </c>
      <c r="D322" s="16">
        <v>46030</v>
      </c>
      <c r="E322" s="16" t="s">
        <v>106</v>
      </c>
      <c r="F322" s="16">
        <v>46030</v>
      </c>
    </row>
    <row r="323" spans="1:6" ht="15" customHeight="1" x14ac:dyDescent="0.25">
      <c r="A323" s="21">
        <v>252</v>
      </c>
      <c r="B323" s="3" t="s">
        <v>2</v>
      </c>
      <c r="C323" s="2" t="s">
        <v>795</v>
      </c>
      <c r="D323" s="14">
        <v>46034</v>
      </c>
      <c r="E323" s="14">
        <v>46020</v>
      </c>
      <c r="F323" s="15" t="s">
        <v>19</v>
      </c>
    </row>
    <row r="324" spans="1:6" ht="30" hidden="1" customHeight="1" x14ac:dyDescent="0.25">
      <c r="A324" s="21">
        <v>253</v>
      </c>
      <c r="B324" s="24" t="s">
        <v>3</v>
      </c>
      <c r="C324" s="2" t="s">
        <v>796</v>
      </c>
      <c r="D324" s="16">
        <v>46028</v>
      </c>
      <c r="E324" s="19" t="s">
        <v>106</v>
      </c>
      <c r="F324" s="16">
        <v>46028</v>
      </c>
    </row>
    <row r="325" spans="1:6" ht="30" hidden="1" customHeight="1" x14ac:dyDescent="0.25">
      <c r="A325" s="21">
        <v>254</v>
      </c>
      <c r="B325" s="24" t="s">
        <v>3</v>
      </c>
      <c r="C325" s="2" t="s">
        <v>797</v>
      </c>
      <c r="D325" s="14">
        <v>46057</v>
      </c>
      <c r="E325" s="14">
        <v>46031</v>
      </c>
      <c r="F325" s="14" t="s">
        <v>19</v>
      </c>
    </row>
    <row r="326" spans="1:6" ht="30" hidden="1" customHeight="1" x14ac:dyDescent="0.25">
      <c r="A326" s="21">
        <v>255</v>
      </c>
      <c r="B326" s="24" t="s">
        <v>3</v>
      </c>
      <c r="C326" s="2" t="s">
        <v>798</v>
      </c>
      <c r="D326" s="14">
        <v>46036</v>
      </c>
      <c r="E326" s="14">
        <v>46034</v>
      </c>
      <c r="F326" s="15" t="s">
        <v>19</v>
      </c>
    </row>
    <row r="327" spans="1:6" ht="30" hidden="1" customHeight="1" x14ac:dyDescent="0.25">
      <c r="A327" s="21">
        <v>256</v>
      </c>
      <c r="B327" s="6" t="s">
        <v>4</v>
      </c>
      <c r="C327" s="2" t="s">
        <v>498</v>
      </c>
      <c r="D327" s="16">
        <v>46048</v>
      </c>
      <c r="E327" s="19" t="s">
        <v>106</v>
      </c>
      <c r="F327" s="16">
        <v>46048</v>
      </c>
    </row>
    <row r="328" spans="1:6" ht="15" hidden="1" customHeight="1" x14ac:dyDescent="0.25">
      <c r="A328" s="21">
        <v>257</v>
      </c>
      <c r="B328" s="24" t="s">
        <v>3</v>
      </c>
      <c r="C328" s="2" t="s">
        <v>799</v>
      </c>
      <c r="D328" s="35">
        <v>46118</v>
      </c>
      <c r="E328" s="35">
        <v>46108</v>
      </c>
      <c r="F328" s="35" t="s">
        <v>19</v>
      </c>
    </row>
    <row r="329" spans="1:6" ht="30" hidden="1" customHeight="1" x14ac:dyDescent="0.25">
      <c r="A329" s="21">
        <v>258</v>
      </c>
      <c r="B329" s="24" t="s">
        <v>3</v>
      </c>
      <c r="C329" s="2" t="s">
        <v>800</v>
      </c>
      <c r="D329" s="14">
        <v>46036</v>
      </c>
      <c r="E329" s="14">
        <v>46021</v>
      </c>
      <c r="F329" s="15" t="s">
        <v>19</v>
      </c>
    </row>
    <row r="330" spans="1:6" ht="30" hidden="1" customHeight="1" x14ac:dyDescent="0.25">
      <c r="A330" s="21">
        <v>259</v>
      </c>
      <c r="B330" s="24" t="s">
        <v>3</v>
      </c>
      <c r="C330" s="2" t="s">
        <v>164</v>
      </c>
      <c r="D330" s="14">
        <v>46030</v>
      </c>
      <c r="E330" s="14">
        <v>46029</v>
      </c>
      <c r="F330" s="15" t="s">
        <v>19</v>
      </c>
    </row>
    <row r="331" spans="1:6" ht="30" hidden="1" customHeight="1" x14ac:dyDescent="0.25">
      <c r="A331" s="21">
        <v>260</v>
      </c>
      <c r="B331" s="6" t="s">
        <v>4</v>
      </c>
      <c r="C331" s="2" t="s">
        <v>801</v>
      </c>
      <c r="D331" s="16">
        <v>46029</v>
      </c>
      <c r="E331" s="19" t="s">
        <v>106</v>
      </c>
      <c r="F331" s="16">
        <v>46029</v>
      </c>
    </row>
    <row r="332" spans="1:6" ht="30" hidden="1" customHeight="1" x14ac:dyDescent="0.25">
      <c r="A332" s="21">
        <v>261</v>
      </c>
      <c r="B332" s="6" t="s">
        <v>4</v>
      </c>
      <c r="C332" s="2" t="s">
        <v>802</v>
      </c>
      <c r="D332" s="16">
        <v>46029</v>
      </c>
      <c r="E332" s="19" t="s">
        <v>106</v>
      </c>
      <c r="F332" s="16">
        <v>46029</v>
      </c>
    </row>
    <row r="333" spans="1:6" ht="30" hidden="1" customHeight="1" x14ac:dyDescent="0.25">
      <c r="A333" s="21">
        <v>262</v>
      </c>
      <c r="B333" s="5" t="s">
        <v>8</v>
      </c>
      <c r="C333" s="2" t="s">
        <v>803</v>
      </c>
      <c r="D333" s="16">
        <v>46027</v>
      </c>
      <c r="E333" s="19" t="s">
        <v>106</v>
      </c>
      <c r="F333" s="16">
        <v>46027</v>
      </c>
    </row>
    <row r="334" spans="1:6" ht="30" hidden="1" customHeight="1" x14ac:dyDescent="0.25">
      <c r="A334" s="21">
        <v>263</v>
      </c>
      <c r="B334" s="24" t="s">
        <v>3</v>
      </c>
      <c r="C334" s="2" t="s">
        <v>804</v>
      </c>
      <c r="D334" s="16">
        <v>46037</v>
      </c>
      <c r="E334" s="19" t="s">
        <v>106</v>
      </c>
      <c r="F334" s="16">
        <v>46037</v>
      </c>
    </row>
    <row r="335" spans="1:6" ht="30" hidden="1" customHeight="1" x14ac:dyDescent="0.25">
      <c r="A335" s="21">
        <v>264</v>
      </c>
      <c r="B335" s="24" t="s">
        <v>3</v>
      </c>
      <c r="C335" s="2" t="s">
        <v>188</v>
      </c>
      <c r="D335" s="35">
        <v>46120</v>
      </c>
      <c r="E335" s="35">
        <v>46118</v>
      </c>
      <c r="F335" s="36" t="s">
        <v>19</v>
      </c>
    </row>
    <row r="336" spans="1:6" ht="15" hidden="1" customHeight="1" x14ac:dyDescent="0.25">
      <c r="A336" s="21">
        <v>265</v>
      </c>
      <c r="B336" s="24" t="s">
        <v>3</v>
      </c>
      <c r="C336" s="2" t="s">
        <v>805</v>
      </c>
      <c r="D336" s="14">
        <v>46034</v>
      </c>
      <c r="E336" s="14">
        <v>46022</v>
      </c>
      <c r="F336" s="15" t="s">
        <v>19</v>
      </c>
    </row>
    <row r="337" spans="1:6" ht="30" customHeight="1" x14ac:dyDescent="0.25">
      <c r="A337" s="21">
        <v>266</v>
      </c>
      <c r="B337" s="3" t="s">
        <v>2</v>
      </c>
      <c r="C337" s="2" t="s">
        <v>806</v>
      </c>
      <c r="D337" s="16">
        <v>46030</v>
      </c>
      <c r="E337" s="16" t="s">
        <v>106</v>
      </c>
      <c r="F337" s="16">
        <v>46030</v>
      </c>
    </row>
    <row r="338" spans="1:6" ht="30" customHeight="1" x14ac:dyDescent="0.25">
      <c r="A338" s="21">
        <v>267</v>
      </c>
      <c r="B338" s="3" t="s">
        <v>2</v>
      </c>
      <c r="C338" s="2" t="s">
        <v>137</v>
      </c>
      <c r="D338" s="14">
        <v>46029</v>
      </c>
      <c r="E338" s="14">
        <v>46016</v>
      </c>
      <c r="F338" s="14" t="s">
        <v>19</v>
      </c>
    </row>
    <row r="339" spans="1:6" ht="30" hidden="1" customHeight="1" x14ac:dyDescent="0.25">
      <c r="A339" s="21">
        <v>268</v>
      </c>
      <c r="B339" s="24" t="s">
        <v>3</v>
      </c>
      <c r="C339" s="2" t="s">
        <v>427</v>
      </c>
      <c r="D339" s="16">
        <v>46029</v>
      </c>
      <c r="E339" s="19" t="s">
        <v>106</v>
      </c>
      <c r="F339" s="16">
        <v>46029</v>
      </c>
    </row>
    <row r="340" spans="1:6" ht="15" hidden="1" customHeight="1" x14ac:dyDescent="0.25">
      <c r="A340" s="21">
        <v>269</v>
      </c>
      <c r="B340" s="24" t="s">
        <v>3</v>
      </c>
      <c r="C340" s="2" t="s">
        <v>807</v>
      </c>
      <c r="D340" s="35">
        <v>46118</v>
      </c>
      <c r="E340" s="35">
        <v>46118</v>
      </c>
      <c r="F340" s="36" t="s">
        <v>19</v>
      </c>
    </row>
    <row r="341" spans="1:6" ht="15" hidden="1" customHeight="1" x14ac:dyDescent="0.25">
      <c r="A341" s="21">
        <v>270</v>
      </c>
      <c r="B341" s="24" t="s">
        <v>3</v>
      </c>
      <c r="C341" s="2" t="s">
        <v>335</v>
      </c>
      <c r="D341" s="16">
        <v>46037</v>
      </c>
      <c r="E341" s="19" t="s">
        <v>106</v>
      </c>
      <c r="F341" s="16">
        <v>46037</v>
      </c>
    </row>
    <row r="342" spans="1:6" ht="15" hidden="1" customHeight="1" x14ac:dyDescent="0.25">
      <c r="A342" s="21">
        <v>271</v>
      </c>
      <c r="B342" s="24" t="s">
        <v>3</v>
      </c>
      <c r="C342" s="2" t="s">
        <v>808</v>
      </c>
      <c r="D342" s="14">
        <v>46027</v>
      </c>
      <c r="E342" s="14">
        <v>46022</v>
      </c>
      <c r="F342" s="15" t="s">
        <v>19</v>
      </c>
    </row>
    <row r="343" spans="1:6" ht="15" hidden="1" customHeight="1" x14ac:dyDescent="0.25">
      <c r="A343" s="21">
        <v>272</v>
      </c>
      <c r="B343" s="24" t="s">
        <v>3</v>
      </c>
      <c r="C343" s="2" t="s">
        <v>809</v>
      </c>
      <c r="D343" s="14">
        <v>46028</v>
      </c>
      <c r="E343" s="14">
        <v>46020</v>
      </c>
      <c r="F343" s="15" t="s">
        <v>19</v>
      </c>
    </row>
    <row r="344" spans="1:6" ht="30" hidden="1" customHeight="1" x14ac:dyDescent="0.25">
      <c r="A344" s="21">
        <v>273</v>
      </c>
      <c r="B344" s="24" t="s">
        <v>3</v>
      </c>
      <c r="C344" s="2" t="s">
        <v>810</v>
      </c>
      <c r="D344" s="16">
        <v>46027</v>
      </c>
      <c r="E344" s="19" t="s">
        <v>106</v>
      </c>
      <c r="F344" s="16">
        <v>46027</v>
      </c>
    </row>
    <row r="345" spans="1:6" ht="30" hidden="1" customHeight="1" x14ac:dyDescent="0.25">
      <c r="A345" s="21">
        <v>274</v>
      </c>
      <c r="B345" s="24" t="s">
        <v>3</v>
      </c>
      <c r="C345" s="2" t="s">
        <v>404</v>
      </c>
      <c r="D345" s="16">
        <v>46029</v>
      </c>
      <c r="E345" s="19" t="s">
        <v>106</v>
      </c>
      <c r="F345" s="16">
        <v>46029</v>
      </c>
    </row>
    <row r="346" spans="1:6" ht="30" hidden="1" customHeight="1" x14ac:dyDescent="0.25">
      <c r="A346" s="21">
        <v>275</v>
      </c>
      <c r="B346" s="24" t="s">
        <v>3</v>
      </c>
      <c r="C346" s="2" t="s">
        <v>72</v>
      </c>
      <c r="D346" s="14">
        <v>46034</v>
      </c>
      <c r="E346" s="14">
        <v>46024</v>
      </c>
      <c r="F346" s="15" t="s">
        <v>19</v>
      </c>
    </row>
    <row r="347" spans="1:6" ht="15" customHeight="1" x14ac:dyDescent="0.25">
      <c r="A347" s="21">
        <v>276</v>
      </c>
      <c r="B347" s="3" t="s">
        <v>2</v>
      </c>
      <c r="C347" s="2" t="s">
        <v>198</v>
      </c>
      <c r="D347" s="16">
        <v>46034</v>
      </c>
      <c r="E347" s="19" t="s">
        <v>106</v>
      </c>
      <c r="F347" s="16">
        <v>46034</v>
      </c>
    </row>
    <row r="348" spans="1:6" ht="15" hidden="1" customHeight="1" x14ac:dyDescent="0.25">
      <c r="A348" s="21">
        <v>277</v>
      </c>
      <c r="B348" s="10" t="s">
        <v>5</v>
      </c>
      <c r="C348" s="2" t="s">
        <v>811</v>
      </c>
      <c r="D348" s="16">
        <v>46034</v>
      </c>
      <c r="E348" s="19" t="s">
        <v>106</v>
      </c>
      <c r="F348" s="16">
        <v>46034</v>
      </c>
    </row>
    <row r="349" spans="1:6" ht="15" hidden="1" customHeight="1" x14ac:dyDescent="0.25">
      <c r="A349" s="21">
        <v>278</v>
      </c>
      <c r="B349" s="6" t="s">
        <v>4</v>
      </c>
      <c r="C349" s="2" t="s">
        <v>332</v>
      </c>
      <c r="D349" s="14">
        <v>46027</v>
      </c>
      <c r="E349" s="14">
        <v>46016</v>
      </c>
      <c r="F349" s="14" t="s">
        <v>19</v>
      </c>
    </row>
    <row r="350" spans="1:6" ht="30" customHeight="1" x14ac:dyDescent="0.25">
      <c r="A350" s="21">
        <v>279</v>
      </c>
      <c r="B350" s="3" t="s">
        <v>2</v>
      </c>
      <c r="C350" s="2" t="s">
        <v>812</v>
      </c>
      <c r="D350" s="14">
        <v>46027</v>
      </c>
      <c r="E350" s="14">
        <v>46015</v>
      </c>
      <c r="F350" s="15" t="s">
        <v>19</v>
      </c>
    </row>
    <row r="351" spans="1:6" ht="30" hidden="1" customHeight="1" x14ac:dyDescent="0.25">
      <c r="A351" s="21">
        <v>280</v>
      </c>
      <c r="B351" s="6" t="s">
        <v>4</v>
      </c>
      <c r="C351" s="2" t="s">
        <v>267</v>
      </c>
      <c r="D351" s="14">
        <v>46030</v>
      </c>
      <c r="E351" s="14">
        <v>46016</v>
      </c>
      <c r="F351" s="14" t="s">
        <v>19</v>
      </c>
    </row>
    <row r="352" spans="1:6" ht="30" hidden="1" customHeight="1" x14ac:dyDescent="0.25">
      <c r="A352" s="21">
        <v>281</v>
      </c>
      <c r="B352" s="6" t="s">
        <v>4</v>
      </c>
      <c r="C352" s="2" t="s">
        <v>312</v>
      </c>
      <c r="D352" s="14">
        <v>46028</v>
      </c>
      <c r="E352" s="14">
        <v>46013</v>
      </c>
      <c r="F352" s="15" t="s">
        <v>19</v>
      </c>
    </row>
    <row r="353" spans="1:6" ht="15" hidden="1" customHeight="1" x14ac:dyDescent="0.25">
      <c r="A353" s="21">
        <v>282</v>
      </c>
      <c r="B353" s="24" t="s">
        <v>3</v>
      </c>
      <c r="C353" s="2" t="s">
        <v>813</v>
      </c>
      <c r="D353" s="16">
        <v>46034</v>
      </c>
      <c r="E353" s="19" t="s">
        <v>106</v>
      </c>
      <c r="F353" s="16">
        <v>46034</v>
      </c>
    </row>
    <row r="354" spans="1:6" ht="30" hidden="1" customHeight="1" x14ac:dyDescent="0.25">
      <c r="A354" s="21">
        <v>283</v>
      </c>
      <c r="B354" s="9" t="s">
        <v>7</v>
      </c>
      <c r="C354" s="2" t="s">
        <v>299</v>
      </c>
      <c r="D354" s="14">
        <v>46034</v>
      </c>
      <c r="E354" s="14">
        <v>46021</v>
      </c>
      <c r="F354" s="15" t="s">
        <v>19</v>
      </c>
    </row>
    <row r="355" spans="1:6" ht="30" hidden="1" customHeight="1" x14ac:dyDescent="0.25">
      <c r="A355" s="21">
        <v>284</v>
      </c>
      <c r="B355" s="24" t="s">
        <v>3</v>
      </c>
      <c r="C355" s="2" t="s">
        <v>405</v>
      </c>
      <c r="D355" s="14">
        <v>46034</v>
      </c>
      <c r="E355" s="14">
        <v>46017</v>
      </c>
      <c r="F355" s="15" t="s">
        <v>19</v>
      </c>
    </row>
    <row r="356" spans="1:6" ht="30" hidden="1" customHeight="1" x14ac:dyDescent="0.25">
      <c r="A356" s="21">
        <v>285</v>
      </c>
      <c r="B356" s="24" t="s">
        <v>3</v>
      </c>
      <c r="C356" s="2" t="s">
        <v>814</v>
      </c>
      <c r="D356" s="14">
        <v>46035</v>
      </c>
      <c r="E356" s="14">
        <v>46024</v>
      </c>
      <c r="F356" s="15" t="s">
        <v>19</v>
      </c>
    </row>
    <row r="357" spans="1:6" ht="30" hidden="1" customHeight="1" x14ac:dyDescent="0.25">
      <c r="A357" s="21">
        <v>286</v>
      </c>
      <c r="B357" s="24" t="s">
        <v>3</v>
      </c>
      <c r="C357" s="2" t="s">
        <v>815</v>
      </c>
      <c r="D357" s="14">
        <v>46030</v>
      </c>
      <c r="E357" s="14">
        <v>46017</v>
      </c>
      <c r="F357" s="15" t="s">
        <v>19</v>
      </c>
    </row>
    <row r="358" spans="1:6" ht="15" hidden="1" customHeight="1" x14ac:dyDescent="0.25">
      <c r="A358" s="21">
        <v>287</v>
      </c>
      <c r="B358" s="11" t="s">
        <v>6</v>
      </c>
      <c r="C358" s="2" t="s">
        <v>816</v>
      </c>
      <c r="D358" s="14">
        <v>46037</v>
      </c>
      <c r="E358" s="14">
        <v>46016</v>
      </c>
      <c r="F358" s="14" t="s">
        <v>19</v>
      </c>
    </row>
    <row r="359" spans="1:6" ht="30" hidden="1" customHeight="1" x14ac:dyDescent="0.25">
      <c r="A359" s="21">
        <v>288</v>
      </c>
      <c r="B359" s="10" t="s">
        <v>5</v>
      </c>
      <c r="C359" s="2" t="s">
        <v>817</v>
      </c>
      <c r="D359" s="16">
        <v>46028</v>
      </c>
      <c r="E359" s="19" t="s">
        <v>106</v>
      </c>
      <c r="F359" s="16">
        <v>46028</v>
      </c>
    </row>
    <row r="360" spans="1:6" ht="30" hidden="1" customHeight="1" x14ac:dyDescent="0.25">
      <c r="A360" s="21">
        <v>289</v>
      </c>
      <c r="B360" s="6" t="s">
        <v>4</v>
      </c>
      <c r="C360" s="2" t="s">
        <v>818</v>
      </c>
      <c r="D360" s="16">
        <v>46029</v>
      </c>
      <c r="E360" s="19" t="s">
        <v>106</v>
      </c>
      <c r="F360" s="16">
        <v>46029</v>
      </c>
    </row>
    <row r="361" spans="1:6" ht="15" hidden="1" customHeight="1" x14ac:dyDescent="0.25">
      <c r="A361" s="21">
        <v>290</v>
      </c>
      <c r="B361" s="6" t="s">
        <v>4</v>
      </c>
      <c r="C361" s="2" t="s">
        <v>353</v>
      </c>
      <c r="D361" s="14">
        <v>46029</v>
      </c>
      <c r="E361" s="14">
        <v>46010</v>
      </c>
      <c r="F361" s="15" t="s">
        <v>19</v>
      </c>
    </row>
    <row r="362" spans="1:6" ht="30" customHeight="1" x14ac:dyDescent="0.25">
      <c r="A362" s="21">
        <v>291</v>
      </c>
      <c r="B362" s="7" t="s">
        <v>10</v>
      </c>
      <c r="C362" s="2" t="s">
        <v>500</v>
      </c>
      <c r="D362" s="14">
        <v>46037</v>
      </c>
      <c r="E362" s="14">
        <v>46020</v>
      </c>
      <c r="F362" s="15" t="s">
        <v>19</v>
      </c>
    </row>
    <row r="363" spans="1:6" ht="30" hidden="1" customHeight="1" x14ac:dyDescent="0.25">
      <c r="A363" s="21">
        <v>292</v>
      </c>
      <c r="B363" s="24" t="s">
        <v>3</v>
      </c>
      <c r="C363" s="2" t="s">
        <v>819</v>
      </c>
      <c r="D363" s="14">
        <v>46028</v>
      </c>
      <c r="E363" s="14">
        <v>46013</v>
      </c>
      <c r="F363" s="15" t="s">
        <v>19</v>
      </c>
    </row>
    <row r="364" spans="1:6" ht="30" hidden="1" customHeight="1" x14ac:dyDescent="0.25">
      <c r="A364" s="21">
        <v>293</v>
      </c>
      <c r="B364" s="24" t="s">
        <v>3</v>
      </c>
      <c r="C364" s="2" t="s">
        <v>820</v>
      </c>
      <c r="D364" s="14">
        <v>46058</v>
      </c>
      <c r="E364" s="14">
        <v>46041</v>
      </c>
      <c r="F364" s="15" t="s">
        <v>19</v>
      </c>
    </row>
    <row r="365" spans="1:6" ht="30" hidden="1" customHeight="1" x14ac:dyDescent="0.25">
      <c r="A365" s="21">
        <v>294</v>
      </c>
      <c r="B365" s="24" t="s">
        <v>3</v>
      </c>
      <c r="C365" s="2" t="s">
        <v>821</v>
      </c>
      <c r="D365" s="16">
        <v>46030</v>
      </c>
      <c r="E365" s="16" t="s">
        <v>106</v>
      </c>
      <c r="F365" s="16">
        <v>46030</v>
      </c>
    </row>
    <row r="366" spans="1:6" ht="30" hidden="1" customHeight="1" x14ac:dyDescent="0.25">
      <c r="A366" s="21">
        <v>295</v>
      </c>
      <c r="B366" s="24" t="s">
        <v>3</v>
      </c>
      <c r="C366" s="2" t="s">
        <v>822</v>
      </c>
      <c r="D366" s="16">
        <v>46029</v>
      </c>
      <c r="E366" s="19" t="s">
        <v>106</v>
      </c>
      <c r="F366" s="16">
        <v>46029</v>
      </c>
    </row>
    <row r="367" spans="1:6" ht="30" hidden="1" customHeight="1" x14ac:dyDescent="0.25">
      <c r="A367" s="21">
        <v>296</v>
      </c>
      <c r="B367" s="10" t="s">
        <v>5</v>
      </c>
      <c r="C367" s="2" t="s">
        <v>823</v>
      </c>
      <c r="D367" s="16">
        <v>46029</v>
      </c>
      <c r="E367" s="19" t="s">
        <v>106</v>
      </c>
      <c r="F367" s="16">
        <v>46029</v>
      </c>
    </row>
    <row r="368" spans="1:6" ht="30" hidden="1" customHeight="1" x14ac:dyDescent="0.25">
      <c r="A368" s="21">
        <v>297</v>
      </c>
      <c r="B368" s="9" t="s">
        <v>7</v>
      </c>
      <c r="C368" s="2" t="s">
        <v>824</v>
      </c>
      <c r="D368" s="14">
        <v>46036</v>
      </c>
      <c r="E368" s="14">
        <v>46035</v>
      </c>
      <c r="F368" s="15" t="s">
        <v>19</v>
      </c>
    </row>
    <row r="369" spans="1:6" ht="15" hidden="1" customHeight="1" x14ac:dyDescent="0.25">
      <c r="A369" s="21">
        <v>298</v>
      </c>
      <c r="B369" s="24" t="s">
        <v>3</v>
      </c>
      <c r="C369" s="2" t="s">
        <v>825</v>
      </c>
      <c r="D369" s="49">
        <v>46091</v>
      </c>
      <c r="E369" s="51" t="s">
        <v>106</v>
      </c>
      <c r="F369" s="49">
        <v>46091</v>
      </c>
    </row>
    <row r="370" spans="1:6" ht="30" hidden="1" customHeight="1" x14ac:dyDescent="0.25">
      <c r="A370" s="21">
        <v>299</v>
      </c>
      <c r="B370" s="6" t="s">
        <v>4</v>
      </c>
      <c r="C370" s="2" t="s">
        <v>826</v>
      </c>
      <c r="D370" s="16">
        <v>46028</v>
      </c>
      <c r="E370" s="19" t="s">
        <v>106</v>
      </c>
      <c r="F370" s="16">
        <v>46028</v>
      </c>
    </row>
    <row r="371" spans="1:6" ht="30" hidden="1" customHeight="1" x14ac:dyDescent="0.25">
      <c r="A371" s="21">
        <v>300</v>
      </c>
      <c r="B371" s="24" t="s">
        <v>3</v>
      </c>
      <c r="C371" s="2" t="s">
        <v>827</v>
      </c>
      <c r="D371" s="14">
        <v>46063</v>
      </c>
      <c r="E371" s="14">
        <v>46037</v>
      </c>
      <c r="F371" s="15" t="s">
        <v>19</v>
      </c>
    </row>
    <row r="372" spans="1:6" ht="15" hidden="1" customHeight="1" x14ac:dyDescent="0.25">
      <c r="A372" s="21">
        <v>301</v>
      </c>
      <c r="B372" s="11" t="s">
        <v>6</v>
      </c>
      <c r="C372" s="2" t="s">
        <v>828</v>
      </c>
      <c r="D372" s="14">
        <v>46037</v>
      </c>
      <c r="E372" s="14">
        <v>46013</v>
      </c>
      <c r="F372" s="15" t="s">
        <v>19</v>
      </c>
    </row>
    <row r="373" spans="1:6" ht="30" hidden="1" customHeight="1" x14ac:dyDescent="0.25">
      <c r="A373" s="21">
        <v>302</v>
      </c>
      <c r="B373" s="24" t="s">
        <v>3</v>
      </c>
      <c r="C373" s="2" t="s">
        <v>829</v>
      </c>
      <c r="D373" s="16">
        <v>46035</v>
      </c>
      <c r="E373" s="19" t="s">
        <v>106</v>
      </c>
      <c r="F373" s="16">
        <v>46035</v>
      </c>
    </row>
    <row r="374" spans="1:6" ht="30" customHeight="1" x14ac:dyDescent="0.25">
      <c r="A374" s="21">
        <v>303</v>
      </c>
      <c r="B374" s="3" t="s">
        <v>2</v>
      </c>
      <c r="C374" s="2" t="s">
        <v>107</v>
      </c>
      <c r="D374" s="16">
        <v>46029</v>
      </c>
      <c r="E374" s="19" t="s">
        <v>106</v>
      </c>
      <c r="F374" s="16">
        <v>46029</v>
      </c>
    </row>
    <row r="375" spans="1:6" ht="30" hidden="1" customHeight="1" x14ac:dyDescent="0.25">
      <c r="A375" s="21">
        <v>304</v>
      </c>
      <c r="B375" s="24" t="s">
        <v>3</v>
      </c>
      <c r="C375" s="2" t="s">
        <v>830</v>
      </c>
      <c r="D375" s="16">
        <v>46030</v>
      </c>
      <c r="E375" s="16" t="s">
        <v>106</v>
      </c>
      <c r="F375" s="16">
        <v>46030</v>
      </c>
    </row>
    <row r="376" spans="1:6" ht="30" hidden="1" customHeight="1" x14ac:dyDescent="0.25">
      <c r="A376" s="21">
        <v>305</v>
      </c>
      <c r="B376" s="24" t="s">
        <v>3</v>
      </c>
      <c r="C376" s="2" t="s">
        <v>831</v>
      </c>
      <c r="D376" s="16">
        <v>46037</v>
      </c>
      <c r="E376" s="19" t="s">
        <v>106</v>
      </c>
      <c r="F376" s="16">
        <v>46037</v>
      </c>
    </row>
    <row r="377" spans="1:6" ht="30" hidden="1" customHeight="1" x14ac:dyDescent="0.25">
      <c r="A377" s="21">
        <v>306</v>
      </c>
      <c r="B377" s="24" t="s">
        <v>3</v>
      </c>
      <c r="C377" s="2" t="s">
        <v>832</v>
      </c>
      <c r="D377" s="16">
        <v>46049</v>
      </c>
      <c r="E377" s="19" t="s">
        <v>106</v>
      </c>
      <c r="F377" s="16">
        <v>46049</v>
      </c>
    </row>
    <row r="378" spans="1:6" ht="30" customHeight="1" x14ac:dyDescent="0.25">
      <c r="A378" s="21">
        <v>307</v>
      </c>
      <c r="B378" s="3" t="s">
        <v>2</v>
      </c>
      <c r="C378" s="2" t="s">
        <v>171</v>
      </c>
      <c r="D378" s="16">
        <v>46027</v>
      </c>
      <c r="E378" s="16" t="s">
        <v>106</v>
      </c>
      <c r="F378" s="16">
        <v>46027</v>
      </c>
    </row>
    <row r="379" spans="1:6" ht="30" hidden="1" customHeight="1" x14ac:dyDescent="0.25">
      <c r="A379" s="21">
        <v>308</v>
      </c>
      <c r="B379" s="24" t="s">
        <v>3</v>
      </c>
      <c r="C379" s="2" t="s">
        <v>833</v>
      </c>
      <c r="D379" s="14">
        <v>46035</v>
      </c>
      <c r="E379" s="14">
        <v>46016</v>
      </c>
      <c r="F379" s="14" t="s">
        <v>19</v>
      </c>
    </row>
    <row r="380" spans="1:6" ht="30" hidden="1" customHeight="1" x14ac:dyDescent="0.25">
      <c r="A380" s="21">
        <v>309</v>
      </c>
      <c r="B380" s="24" t="s">
        <v>3</v>
      </c>
      <c r="C380" s="2" t="s">
        <v>834</v>
      </c>
      <c r="D380" s="14">
        <v>46030</v>
      </c>
      <c r="E380" s="14">
        <v>46020</v>
      </c>
      <c r="F380" s="15" t="s">
        <v>19</v>
      </c>
    </row>
    <row r="381" spans="1:6" ht="15" hidden="1" customHeight="1" x14ac:dyDescent="0.25">
      <c r="A381" s="21">
        <v>310</v>
      </c>
      <c r="B381" s="24" t="s">
        <v>3</v>
      </c>
      <c r="C381" s="2" t="s">
        <v>835</v>
      </c>
      <c r="D381" s="14">
        <v>46027</v>
      </c>
      <c r="E381" s="14">
        <v>46013</v>
      </c>
      <c r="F381" s="15" t="s">
        <v>19</v>
      </c>
    </row>
    <row r="382" spans="1:6" ht="15" customHeight="1" x14ac:dyDescent="0.25">
      <c r="A382" s="21">
        <v>311</v>
      </c>
      <c r="B382" s="3" t="s">
        <v>2</v>
      </c>
      <c r="C382" s="2" t="s">
        <v>836</v>
      </c>
      <c r="D382" s="16">
        <v>46034</v>
      </c>
      <c r="E382" s="19" t="s">
        <v>106</v>
      </c>
      <c r="F382" s="16">
        <v>46034</v>
      </c>
    </row>
    <row r="383" spans="1:6" ht="30" hidden="1" customHeight="1" x14ac:dyDescent="0.25">
      <c r="A383" s="21">
        <v>312</v>
      </c>
      <c r="B383" s="24" t="s">
        <v>3</v>
      </c>
      <c r="C383" s="2" t="s">
        <v>837</v>
      </c>
      <c r="D383" s="14">
        <v>46037</v>
      </c>
      <c r="E383" s="14">
        <v>46022</v>
      </c>
      <c r="F383" s="15" t="s">
        <v>19</v>
      </c>
    </row>
    <row r="384" spans="1:6" ht="30" hidden="1" customHeight="1" x14ac:dyDescent="0.25">
      <c r="A384" s="21">
        <v>313</v>
      </c>
      <c r="B384" s="10" t="s">
        <v>5</v>
      </c>
      <c r="C384" s="2" t="s">
        <v>838</v>
      </c>
      <c r="D384" s="14">
        <v>46027</v>
      </c>
      <c r="E384" s="14">
        <v>46020</v>
      </c>
      <c r="F384" s="15" t="s">
        <v>19</v>
      </c>
    </row>
    <row r="385" spans="1:6" ht="15" hidden="1" customHeight="1" x14ac:dyDescent="0.25">
      <c r="A385" s="21">
        <v>314</v>
      </c>
      <c r="B385" s="6" t="s">
        <v>4</v>
      </c>
      <c r="C385" s="2" t="s">
        <v>514</v>
      </c>
      <c r="D385" s="14">
        <v>46029</v>
      </c>
      <c r="E385" s="14">
        <v>46024</v>
      </c>
      <c r="F385" s="15" t="s">
        <v>19</v>
      </c>
    </row>
    <row r="386" spans="1:6" ht="30" hidden="1" customHeight="1" x14ac:dyDescent="0.25">
      <c r="A386" s="21">
        <v>315</v>
      </c>
      <c r="B386" s="6" t="s">
        <v>4</v>
      </c>
      <c r="C386" s="2" t="s">
        <v>488</v>
      </c>
      <c r="D386" s="16">
        <v>46028</v>
      </c>
      <c r="E386" s="19" t="s">
        <v>106</v>
      </c>
      <c r="F386" s="16">
        <v>46028</v>
      </c>
    </row>
    <row r="387" spans="1:6" ht="30" hidden="1" customHeight="1" x14ac:dyDescent="0.25">
      <c r="A387" s="21">
        <v>316</v>
      </c>
      <c r="B387" s="24" t="s">
        <v>3</v>
      </c>
      <c r="C387" s="2" t="s">
        <v>839</v>
      </c>
      <c r="D387" s="14">
        <v>46030</v>
      </c>
      <c r="E387" s="14">
        <v>46020</v>
      </c>
      <c r="F387" s="15" t="s">
        <v>19</v>
      </c>
    </row>
    <row r="388" spans="1:6" ht="30" hidden="1" customHeight="1" x14ac:dyDescent="0.25">
      <c r="A388" s="21">
        <v>317</v>
      </c>
      <c r="B388" s="24" t="s">
        <v>3</v>
      </c>
      <c r="C388" s="2" t="s">
        <v>840</v>
      </c>
      <c r="D388" s="14">
        <v>46036</v>
      </c>
      <c r="E388" s="14">
        <v>46021</v>
      </c>
      <c r="F388" s="15" t="s">
        <v>19</v>
      </c>
    </row>
    <row r="389" spans="1:6" ht="15" hidden="1" customHeight="1" x14ac:dyDescent="0.25">
      <c r="A389" s="21">
        <v>318</v>
      </c>
      <c r="B389" s="24" t="s">
        <v>3</v>
      </c>
      <c r="C389" s="2" t="s">
        <v>841</v>
      </c>
      <c r="D389" s="16">
        <v>46036</v>
      </c>
      <c r="E389" s="19" t="s">
        <v>106</v>
      </c>
      <c r="F389" s="16">
        <v>46036</v>
      </c>
    </row>
    <row r="390" spans="1:6" ht="30" hidden="1" customHeight="1" x14ac:dyDescent="0.25">
      <c r="A390" s="21">
        <v>319</v>
      </c>
      <c r="B390" s="24" t="s">
        <v>3</v>
      </c>
      <c r="C390" s="2" t="s">
        <v>842</v>
      </c>
      <c r="D390" s="14">
        <v>46030</v>
      </c>
      <c r="E390" s="14">
        <v>46029</v>
      </c>
      <c r="F390" s="15" t="s">
        <v>19</v>
      </c>
    </row>
    <row r="391" spans="1:6" ht="30" hidden="1" customHeight="1" x14ac:dyDescent="0.25">
      <c r="A391" s="21">
        <v>320</v>
      </c>
      <c r="B391" s="24" t="s">
        <v>3</v>
      </c>
      <c r="C391" s="2" t="s">
        <v>843</v>
      </c>
      <c r="D391" s="14">
        <v>46034</v>
      </c>
      <c r="E391" s="14">
        <v>46021</v>
      </c>
      <c r="F391" s="15" t="s">
        <v>19</v>
      </c>
    </row>
    <row r="392" spans="1:6" ht="15" hidden="1" customHeight="1" x14ac:dyDescent="0.25">
      <c r="A392" s="21">
        <v>321</v>
      </c>
      <c r="B392" s="24" t="s">
        <v>3</v>
      </c>
      <c r="C392" s="2" t="s">
        <v>844</v>
      </c>
      <c r="D392" s="14">
        <v>46057</v>
      </c>
      <c r="E392" s="14">
        <v>46031</v>
      </c>
      <c r="F392" s="14" t="s">
        <v>19</v>
      </c>
    </row>
    <row r="393" spans="1:6" ht="15" customHeight="1" x14ac:dyDescent="0.25">
      <c r="A393" s="21">
        <v>322</v>
      </c>
      <c r="B393" s="3" t="s">
        <v>2</v>
      </c>
      <c r="C393" s="2" t="s">
        <v>476</v>
      </c>
      <c r="D393" s="14">
        <v>46028</v>
      </c>
      <c r="E393" s="14">
        <v>46021</v>
      </c>
      <c r="F393" s="15" t="s">
        <v>19</v>
      </c>
    </row>
    <row r="394" spans="1:6" ht="15" hidden="1" customHeight="1" x14ac:dyDescent="0.25">
      <c r="A394" s="21">
        <v>323</v>
      </c>
      <c r="B394" s="24" t="s">
        <v>3</v>
      </c>
      <c r="C394" s="2" t="s">
        <v>845</v>
      </c>
      <c r="D394" s="16">
        <v>46028</v>
      </c>
      <c r="E394" s="19" t="s">
        <v>106</v>
      </c>
      <c r="F394" s="16">
        <v>46028</v>
      </c>
    </row>
    <row r="395" spans="1:6" ht="30" hidden="1" customHeight="1" x14ac:dyDescent="0.25">
      <c r="A395" s="21">
        <v>324</v>
      </c>
      <c r="B395" s="24" t="s">
        <v>3</v>
      </c>
      <c r="C395" s="2" t="s">
        <v>846</v>
      </c>
      <c r="D395" s="14">
        <v>46030</v>
      </c>
      <c r="E395" s="14">
        <v>46021</v>
      </c>
      <c r="F395" s="15" t="s">
        <v>19</v>
      </c>
    </row>
    <row r="396" spans="1:6" ht="30" hidden="1" customHeight="1" x14ac:dyDescent="0.25">
      <c r="A396" s="21">
        <v>325</v>
      </c>
      <c r="B396" s="24" t="s">
        <v>3</v>
      </c>
      <c r="C396" s="2" t="s">
        <v>847</v>
      </c>
      <c r="D396" s="14">
        <v>46028</v>
      </c>
      <c r="E396" s="14">
        <v>46022</v>
      </c>
      <c r="F396" s="15" t="s">
        <v>19</v>
      </c>
    </row>
    <row r="397" spans="1:6" ht="30" hidden="1" customHeight="1" x14ac:dyDescent="0.25">
      <c r="A397" s="21">
        <v>326</v>
      </c>
      <c r="B397" s="6" t="s">
        <v>4</v>
      </c>
      <c r="C397" s="2" t="s">
        <v>848</v>
      </c>
      <c r="D397" s="16">
        <v>46028</v>
      </c>
      <c r="E397" s="19" t="s">
        <v>106</v>
      </c>
      <c r="F397" s="16">
        <v>46028</v>
      </c>
    </row>
    <row r="398" spans="1:6" ht="30" customHeight="1" x14ac:dyDescent="0.25">
      <c r="A398" s="21">
        <v>327</v>
      </c>
      <c r="B398" s="3" t="s">
        <v>2</v>
      </c>
      <c r="C398" s="2" t="s">
        <v>351</v>
      </c>
      <c r="D398" s="14">
        <v>46027</v>
      </c>
      <c r="E398" s="14">
        <v>46027</v>
      </c>
      <c r="F398" s="15" t="s">
        <v>19</v>
      </c>
    </row>
    <row r="399" spans="1:6" ht="15" hidden="1" customHeight="1" x14ac:dyDescent="0.25">
      <c r="A399" s="21">
        <v>328</v>
      </c>
      <c r="B399" s="24" t="s">
        <v>3</v>
      </c>
      <c r="C399" s="2" t="s">
        <v>849</v>
      </c>
      <c r="D399" s="14">
        <v>46057</v>
      </c>
      <c r="E399" s="14">
        <v>46045</v>
      </c>
      <c r="F399" s="15" t="s">
        <v>19</v>
      </c>
    </row>
    <row r="400" spans="1:6" ht="30" hidden="1" customHeight="1" x14ac:dyDescent="0.25">
      <c r="A400" s="21">
        <v>329</v>
      </c>
      <c r="B400" s="24" t="s">
        <v>3</v>
      </c>
      <c r="C400" s="2" t="s">
        <v>850</v>
      </c>
      <c r="D400" s="16">
        <v>46028</v>
      </c>
      <c r="E400" s="19" t="s">
        <v>106</v>
      </c>
      <c r="F400" s="16">
        <v>46028</v>
      </c>
    </row>
    <row r="401" spans="1:6" ht="15" hidden="1" customHeight="1" x14ac:dyDescent="0.25">
      <c r="A401" s="21">
        <v>330</v>
      </c>
      <c r="B401" s="24" t="s">
        <v>3</v>
      </c>
      <c r="C401" s="2" t="s">
        <v>851</v>
      </c>
      <c r="D401" s="14">
        <v>46036</v>
      </c>
      <c r="E401" s="14">
        <v>46035</v>
      </c>
      <c r="F401" s="15" t="s">
        <v>19</v>
      </c>
    </row>
    <row r="402" spans="1:6" ht="30" customHeight="1" x14ac:dyDescent="0.25">
      <c r="A402" s="21">
        <v>331</v>
      </c>
      <c r="B402" s="3" t="s">
        <v>2</v>
      </c>
      <c r="C402" s="2" t="s">
        <v>852</v>
      </c>
      <c r="D402" s="16">
        <v>46030</v>
      </c>
      <c r="E402" s="16" t="s">
        <v>106</v>
      </c>
      <c r="F402" s="16">
        <v>46030</v>
      </c>
    </row>
    <row r="403" spans="1:6" ht="30" hidden="1" customHeight="1" x14ac:dyDescent="0.25">
      <c r="A403" s="21">
        <v>332</v>
      </c>
      <c r="B403" s="24" t="s">
        <v>3</v>
      </c>
      <c r="C403" s="2" t="s">
        <v>853</v>
      </c>
      <c r="D403" s="14">
        <v>46036</v>
      </c>
      <c r="E403" s="14">
        <v>46020</v>
      </c>
      <c r="F403" s="15" t="s">
        <v>19</v>
      </c>
    </row>
    <row r="404" spans="1:6" ht="30" hidden="1" customHeight="1" x14ac:dyDescent="0.25">
      <c r="A404" s="21">
        <v>333</v>
      </c>
      <c r="B404" s="24" t="s">
        <v>3</v>
      </c>
      <c r="C404" s="2" t="s">
        <v>854</v>
      </c>
      <c r="D404" s="14">
        <v>46037</v>
      </c>
      <c r="E404" s="14">
        <v>46029</v>
      </c>
      <c r="F404" s="15" t="s">
        <v>19</v>
      </c>
    </row>
    <row r="405" spans="1:6" ht="15" hidden="1" customHeight="1" x14ac:dyDescent="0.25">
      <c r="A405" s="21">
        <v>334</v>
      </c>
      <c r="B405" s="24" t="s">
        <v>3</v>
      </c>
      <c r="C405" s="2" t="s">
        <v>855</v>
      </c>
      <c r="D405" s="14">
        <v>46036</v>
      </c>
      <c r="E405" s="14">
        <v>46020</v>
      </c>
      <c r="F405" s="15" t="s">
        <v>19</v>
      </c>
    </row>
    <row r="406" spans="1:6" ht="30" customHeight="1" x14ac:dyDescent="0.25">
      <c r="A406" s="21">
        <v>335</v>
      </c>
      <c r="B406" s="3" t="s">
        <v>2</v>
      </c>
      <c r="C406" s="2" t="s">
        <v>856</v>
      </c>
      <c r="D406" s="14">
        <v>46029</v>
      </c>
      <c r="E406" s="14">
        <v>46022</v>
      </c>
      <c r="F406" s="15" t="s">
        <v>19</v>
      </c>
    </row>
    <row r="407" spans="1:6" ht="15" hidden="1" customHeight="1" x14ac:dyDescent="0.25">
      <c r="A407" s="21">
        <v>336</v>
      </c>
      <c r="B407" s="24" t="s">
        <v>3</v>
      </c>
      <c r="C407" s="2" t="s">
        <v>857</v>
      </c>
      <c r="D407" s="16">
        <v>46027</v>
      </c>
      <c r="E407" s="19" t="s">
        <v>106</v>
      </c>
      <c r="F407" s="16">
        <v>46027</v>
      </c>
    </row>
    <row r="408" spans="1:6" ht="30" hidden="1" customHeight="1" x14ac:dyDescent="0.25">
      <c r="A408" s="21">
        <v>337</v>
      </c>
      <c r="B408" s="24" t="s">
        <v>3</v>
      </c>
      <c r="C408" s="2" t="s">
        <v>858</v>
      </c>
      <c r="D408" s="14">
        <v>46037</v>
      </c>
      <c r="E408" s="14">
        <v>46022</v>
      </c>
      <c r="F408" s="15" t="s">
        <v>19</v>
      </c>
    </row>
    <row r="409" spans="1:6" ht="30" hidden="1" customHeight="1" x14ac:dyDescent="0.25">
      <c r="A409" s="21">
        <v>338</v>
      </c>
      <c r="B409" s="10" t="s">
        <v>5</v>
      </c>
      <c r="C409" s="2" t="s">
        <v>859</v>
      </c>
      <c r="D409" s="14">
        <v>46029</v>
      </c>
      <c r="E409" s="14">
        <v>46017</v>
      </c>
      <c r="F409" s="15" t="s">
        <v>19</v>
      </c>
    </row>
    <row r="410" spans="1:6" ht="15" customHeight="1" x14ac:dyDescent="0.25">
      <c r="A410" s="21">
        <v>339</v>
      </c>
      <c r="B410" s="3" t="s">
        <v>2</v>
      </c>
      <c r="C410" s="2" t="s">
        <v>334</v>
      </c>
      <c r="D410" s="14">
        <v>46034</v>
      </c>
      <c r="E410" s="14">
        <v>46017</v>
      </c>
      <c r="F410" s="15" t="s">
        <v>19</v>
      </c>
    </row>
    <row r="411" spans="1:6" ht="30" customHeight="1" x14ac:dyDescent="0.25">
      <c r="A411" s="21">
        <v>340</v>
      </c>
      <c r="B411" s="3" t="s">
        <v>2</v>
      </c>
      <c r="C411" s="2" t="s">
        <v>860</v>
      </c>
      <c r="D411" s="14">
        <v>46030</v>
      </c>
      <c r="E411" s="14">
        <v>46016</v>
      </c>
      <c r="F411" s="14" t="s">
        <v>19</v>
      </c>
    </row>
    <row r="412" spans="1:6" ht="15" hidden="1" customHeight="1" x14ac:dyDescent="0.25">
      <c r="A412" s="21">
        <v>341</v>
      </c>
      <c r="B412" s="24" t="s">
        <v>3</v>
      </c>
      <c r="C412" s="2" t="s">
        <v>861</v>
      </c>
      <c r="D412" s="17">
        <v>46057</v>
      </c>
      <c r="E412" s="19" t="s">
        <v>106</v>
      </c>
      <c r="F412" s="17">
        <v>46057</v>
      </c>
    </row>
    <row r="413" spans="1:6" ht="30" hidden="1" customHeight="1" x14ac:dyDescent="0.25">
      <c r="A413" s="21">
        <v>342</v>
      </c>
      <c r="B413" s="24" t="s">
        <v>3</v>
      </c>
      <c r="C413" s="2" t="s">
        <v>862</v>
      </c>
      <c r="D413" s="14">
        <v>46030</v>
      </c>
      <c r="E413" s="14">
        <v>46021</v>
      </c>
      <c r="F413" s="15" t="s">
        <v>19</v>
      </c>
    </row>
    <row r="414" spans="1:6" ht="15" hidden="1" customHeight="1" x14ac:dyDescent="0.25">
      <c r="A414" s="21">
        <v>343</v>
      </c>
      <c r="B414" s="24" t="s">
        <v>3</v>
      </c>
      <c r="C414" s="2" t="s">
        <v>863</v>
      </c>
      <c r="D414" s="14">
        <v>46036</v>
      </c>
      <c r="E414" s="14">
        <v>46013</v>
      </c>
      <c r="F414" s="15" t="s">
        <v>19</v>
      </c>
    </row>
    <row r="415" spans="1:6" ht="15" hidden="1" customHeight="1" x14ac:dyDescent="0.25">
      <c r="A415" s="21">
        <v>344</v>
      </c>
      <c r="B415" s="10" t="s">
        <v>5</v>
      </c>
      <c r="C415" s="2" t="s">
        <v>864</v>
      </c>
      <c r="D415" s="14">
        <v>46037</v>
      </c>
      <c r="E415" s="14">
        <v>46028</v>
      </c>
      <c r="F415" s="15" t="s">
        <v>19</v>
      </c>
    </row>
    <row r="416" spans="1:6" ht="30" hidden="1" customHeight="1" x14ac:dyDescent="0.25">
      <c r="A416" s="21">
        <v>345</v>
      </c>
      <c r="B416" s="24" t="s">
        <v>3</v>
      </c>
      <c r="C416" s="2" t="s">
        <v>865</v>
      </c>
      <c r="D416" s="16">
        <v>46029</v>
      </c>
      <c r="E416" s="19" t="s">
        <v>106</v>
      </c>
      <c r="F416" s="16">
        <v>46029</v>
      </c>
    </row>
    <row r="417" spans="1:6" ht="30" hidden="1" customHeight="1" x14ac:dyDescent="0.25">
      <c r="A417" s="21">
        <v>346</v>
      </c>
      <c r="B417" s="6" t="s">
        <v>4</v>
      </c>
      <c r="C417" s="2" t="s">
        <v>866</v>
      </c>
      <c r="D417" s="14">
        <v>46027</v>
      </c>
      <c r="E417" s="14">
        <v>46022</v>
      </c>
      <c r="F417" s="15" t="s">
        <v>19</v>
      </c>
    </row>
    <row r="418" spans="1:6" ht="15" hidden="1" customHeight="1" x14ac:dyDescent="0.25">
      <c r="A418" s="21">
        <v>347</v>
      </c>
      <c r="B418" s="24" t="s">
        <v>3</v>
      </c>
      <c r="C418" s="2" t="s">
        <v>867</v>
      </c>
      <c r="D418" s="16">
        <v>46028</v>
      </c>
      <c r="E418" s="19" t="s">
        <v>106</v>
      </c>
      <c r="F418" s="16">
        <v>46028</v>
      </c>
    </row>
    <row r="419" spans="1:6" ht="30" hidden="1" customHeight="1" x14ac:dyDescent="0.25">
      <c r="A419" s="21">
        <v>348</v>
      </c>
      <c r="B419" s="24" t="s">
        <v>3</v>
      </c>
      <c r="C419" s="2" t="s">
        <v>868</v>
      </c>
      <c r="D419" s="14">
        <v>46057</v>
      </c>
      <c r="E419" s="14">
        <v>46034</v>
      </c>
      <c r="F419" s="15" t="s">
        <v>19</v>
      </c>
    </row>
    <row r="420" spans="1:6" ht="30" hidden="1" customHeight="1" x14ac:dyDescent="0.25">
      <c r="A420" s="21">
        <v>349</v>
      </c>
      <c r="B420" s="5" t="s">
        <v>8</v>
      </c>
      <c r="C420" s="2" t="s">
        <v>869</v>
      </c>
      <c r="D420" s="16">
        <v>46027</v>
      </c>
      <c r="E420" s="19" t="s">
        <v>106</v>
      </c>
      <c r="F420" s="16">
        <v>46027</v>
      </c>
    </row>
    <row r="421" spans="1:6" ht="30" hidden="1" customHeight="1" x14ac:dyDescent="0.25">
      <c r="A421" s="21">
        <v>350</v>
      </c>
      <c r="B421" s="24" t="s">
        <v>3</v>
      </c>
      <c r="C421" s="2" t="s">
        <v>870</v>
      </c>
      <c r="D421" s="16">
        <v>46035</v>
      </c>
      <c r="E421" s="19" t="s">
        <v>106</v>
      </c>
      <c r="F421" s="16">
        <v>46035</v>
      </c>
    </row>
    <row r="422" spans="1:6" ht="30" hidden="1" customHeight="1" x14ac:dyDescent="0.25">
      <c r="A422" s="21">
        <v>351</v>
      </c>
      <c r="B422" s="24" t="s">
        <v>3</v>
      </c>
      <c r="C422" s="2" t="s">
        <v>871</v>
      </c>
      <c r="D422" s="14">
        <v>46035</v>
      </c>
      <c r="E422" s="14">
        <v>46017</v>
      </c>
      <c r="F422" s="15" t="s">
        <v>19</v>
      </c>
    </row>
    <row r="423" spans="1:6" ht="15" customHeight="1" x14ac:dyDescent="0.25">
      <c r="A423" s="21">
        <v>352</v>
      </c>
      <c r="B423" s="3" t="s">
        <v>2</v>
      </c>
      <c r="C423" s="2" t="s">
        <v>872</v>
      </c>
      <c r="D423" s="16">
        <v>46035</v>
      </c>
      <c r="E423" s="19" t="s">
        <v>106</v>
      </c>
      <c r="F423" s="16">
        <v>46035</v>
      </c>
    </row>
    <row r="424" spans="1:6" ht="30" customHeight="1" x14ac:dyDescent="0.25">
      <c r="A424" s="21">
        <v>353</v>
      </c>
      <c r="B424" s="3" t="s">
        <v>2</v>
      </c>
      <c r="C424" s="2" t="s">
        <v>873</v>
      </c>
      <c r="D424" s="14">
        <v>46030</v>
      </c>
      <c r="E424" s="14">
        <v>46021</v>
      </c>
      <c r="F424" s="15" t="s">
        <v>19</v>
      </c>
    </row>
    <row r="425" spans="1:6" ht="15" hidden="1" customHeight="1" x14ac:dyDescent="0.25">
      <c r="A425" s="21">
        <v>354</v>
      </c>
      <c r="B425" s="24" t="s">
        <v>3</v>
      </c>
      <c r="C425" s="2" t="s">
        <v>874</v>
      </c>
      <c r="D425" s="16">
        <v>46035</v>
      </c>
      <c r="E425" s="19" t="s">
        <v>106</v>
      </c>
      <c r="F425" s="16">
        <v>46035</v>
      </c>
    </row>
    <row r="426" spans="1:6" ht="15" hidden="1" customHeight="1" x14ac:dyDescent="0.25">
      <c r="A426" s="21">
        <v>355</v>
      </c>
      <c r="B426" s="24" t="s">
        <v>3</v>
      </c>
      <c r="C426" s="2" t="s">
        <v>875</v>
      </c>
      <c r="D426" s="14">
        <v>46036</v>
      </c>
      <c r="E426" s="14">
        <v>46024</v>
      </c>
      <c r="F426" s="15" t="s">
        <v>19</v>
      </c>
    </row>
    <row r="427" spans="1:6" ht="15" hidden="1" customHeight="1" x14ac:dyDescent="0.25">
      <c r="A427" s="21">
        <v>356</v>
      </c>
      <c r="B427" s="24" t="s">
        <v>3</v>
      </c>
      <c r="C427" s="2" t="s">
        <v>876</v>
      </c>
      <c r="D427" s="14">
        <v>46037</v>
      </c>
      <c r="E427" s="14">
        <v>46013</v>
      </c>
      <c r="F427" s="15" t="s">
        <v>19</v>
      </c>
    </row>
    <row r="428" spans="1:6" ht="30" hidden="1" customHeight="1" x14ac:dyDescent="0.25">
      <c r="A428" s="21">
        <v>357</v>
      </c>
      <c r="B428" s="9" t="s">
        <v>7</v>
      </c>
      <c r="C428" s="2" t="s">
        <v>877</v>
      </c>
      <c r="D428" s="16">
        <v>46030</v>
      </c>
      <c r="E428" s="16" t="s">
        <v>106</v>
      </c>
      <c r="F428" s="16">
        <v>46030</v>
      </c>
    </row>
    <row r="429" spans="1:6" ht="15" hidden="1" customHeight="1" x14ac:dyDescent="0.25">
      <c r="A429" s="21">
        <v>358</v>
      </c>
      <c r="B429" s="6" t="s">
        <v>4</v>
      </c>
      <c r="C429" s="2" t="s">
        <v>878</v>
      </c>
      <c r="D429" s="14">
        <v>46029</v>
      </c>
      <c r="E429" s="14">
        <v>46016</v>
      </c>
      <c r="F429" s="14" t="s">
        <v>19</v>
      </c>
    </row>
    <row r="430" spans="1:6" ht="30" hidden="1" customHeight="1" x14ac:dyDescent="0.25">
      <c r="A430" s="21">
        <v>359</v>
      </c>
      <c r="B430" s="24" t="s">
        <v>3</v>
      </c>
      <c r="C430" s="2" t="s">
        <v>879</v>
      </c>
      <c r="D430" s="14">
        <v>46036</v>
      </c>
      <c r="E430" s="14">
        <v>46031</v>
      </c>
      <c r="F430" s="14" t="s">
        <v>19</v>
      </c>
    </row>
    <row r="431" spans="1:6" ht="15" customHeight="1" x14ac:dyDescent="0.25">
      <c r="A431" s="21">
        <v>360</v>
      </c>
      <c r="B431" s="3" t="s">
        <v>2</v>
      </c>
      <c r="C431" s="2" t="s">
        <v>462</v>
      </c>
      <c r="D431" s="14">
        <v>46034</v>
      </c>
      <c r="E431" s="14">
        <v>46027</v>
      </c>
      <c r="F431" s="15" t="s">
        <v>19</v>
      </c>
    </row>
    <row r="432" spans="1:6" ht="30" hidden="1" customHeight="1" x14ac:dyDescent="0.25">
      <c r="A432" s="21">
        <v>361</v>
      </c>
      <c r="B432" s="24" t="s">
        <v>3</v>
      </c>
      <c r="C432" s="2" t="s">
        <v>880</v>
      </c>
      <c r="D432" s="16">
        <v>46029</v>
      </c>
      <c r="E432" s="19" t="s">
        <v>106</v>
      </c>
      <c r="F432" s="16">
        <v>46029</v>
      </c>
    </row>
    <row r="433" spans="1:6" ht="15" hidden="1" customHeight="1" x14ac:dyDescent="0.25">
      <c r="A433" s="21">
        <v>362</v>
      </c>
      <c r="B433" s="24" t="s">
        <v>3</v>
      </c>
      <c r="C433" s="2" t="s">
        <v>881</v>
      </c>
      <c r="D433" s="14">
        <v>46028</v>
      </c>
      <c r="E433" s="14">
        <v>46013</v>
      </c>
      <c r="F433" s="15" t="s">
        <v>19</v>
      </c>
    </row>
    <row r="434" spans="1:6" ht="30" customHeight="1" x14ac:dyDescent="0.25">
      <c r="A434" s="21">
        <v>363</v>
      </c>
      <c r="B434" s="3" t="s">
        <v>2</v>
      </c>
      <c r="C434" s="2" t="s">
        <v>234</v>
      </c>
      <c r="D434" s="16">
        <v>46027</v>
      </c>
      <c r="E434" s="16" t="s">
        <v>106</v>
      </c>
      <c r="F434" s="16">
        <v>46027</v>
      </c>
    </row>
    <row r="435" spans="1:6" ht="30" hidden="1" customHeight="1" x14ac:dyDescent="0.25">
      <c r="A435" s="21">
        <v>364</v>
      </c>
      <c r="B435" s="6" t="s">
        <v>4</v>
      </c>
      <c r="C435" s="2" t="s">
        <v>167</v>
      </c>
      <c r="D435" s="16">
        <v>46027</v>
      </c>
      <c r="E435" s="16" t="s">
        <v>106</v>
      </c>
      <c r="F435" s="16">
        <v>46027</v>
      </c>
    </row>
    <row r="436" spans="1:6" ht="30" hidden="1" customHeight="1" x14ac:dyDescent="0.25">
      <c r="A436" s="21">
        <v>365</v>
      </c>
      <c r="B436" s="10" t="s">
        <v>5</v>
      </c>
      <c r="C436" s="2" t="s">
        <v>882</v>
      </c>
      <c r="D436" s="14">
        <v>46030</v>
      </c>
      <c r="E436" s="14">
        <v>46015</v>
      </c>
      <c r="F436" s="15" t="s">
        <v>19</v>
      </c>
    </row>
    <row r="437" spans="1:6" ht="30" customHeight="1" x14ac:dyDescent="0.25">
      <c r="A437" s="21">
        <v>366</v>
      </c>
      <c r="B437" s="3" t="s">
        <v>2</v>
      </c>
      <c r="C437" s="2" t="s">
        <v>883</v>
      </c>
      <c r="D437" s="14">
        <v>46035</v>
      </c>
      <c r="E437" s="14">
        <v>46034</v>
      </c>
      <c r="F437" s="15" t="s">
        <v>19</v>
      </c>
    </row>
    <row r="438" spans="1:6" ht="30" customHeight="1" x14ac:dyDescent="0.25">
      <c r="A438" s="21">
        <v>367</v>
      </c>
      <c r="B438" s="3" t="s">
        <v>2</v>
      </c>
      <c r="C438" s="2" t="s">
        <v>884</v>
      </c>
      <c r="D438" s="16">
        <v>46030</v>
      </c>
      <c r="E438" s="16" t="s">
        <v>106</v>
      </c>
      <c r="F438" s="16">
        <v>46030</v>
      </c>
    </row>
    <row r="439" spans="1:6" ht="30" hidden="1" customHeight="1" x14ac:dyDescent="0.25">
      <c r="A439" s="21">
        <v>368</v>
      </c>
      <c r="B439" s="5" t="s">
        <v>8</v>
      </c>
      <c r="C439" s="2" t="s">
        <v>885</v>
      </c>
      <c r="D439" s="16">
        <v>46027</v>
      </c>
      <c r="E439" s="19" t="s">
        <v>106</v>
      </c>
      <c r="F439" s="16">
        <v>46027</v>
      </c>
    </row>
    <row r="440" spans="1:6" ht="15" hidden="1" customHeight="1" x14ac:dyDescent="0.25">
      <c r="A440" s="21">
        <v>369</v>
      </c>
      <c r="B440" s="24" t="s">
        <v>3</v>
      </c>
      <c r="C440" s="2" t="s">
        <v>886</v>
      </c>
      <c r="D440" s="14">
        <v>46028</v>
      </c>
      <c r="E440" s="14">
        <v>46014</v>
      </c>
      <c r="F440" s="15" t="s">
        <v>19</v>
      </c>
    </row>
    <row r="441" spans="1:6" ht="15" hidden="1" customHeight="1" x14ac:dyDescent="0.25">
      <c r="A441" s="21">
        <v>370</v>
      </c>
      <c r="B441" s="24" t="s">
        <v>3</v>
      </c>
      <c r="C441" s="2" t="s">
        <v>887</v>
      </c>
      <c r="D441" s="14">
        <v>46030</v>
      </c>
      <c r="E441" s="14">
        <v>46020</v>
      </c>
      <c r="F441" s="15" t="s">
        <v>19</v>
      </c>
    </row>
    <row r="442" spans="1:6" ht="15" hidden="1" customHeight="1" x14ac:dyDescent="0.25">
      <c r="A442" s="21">
        <v>371</v>
      </c>
      <c r="B442" s="24" t="s">
        <v>3</v>
      </c>
      <c r="C442" s="2" t="s">
        <v>888</v>
      </c>
      <c r="D442" s="14">
        <v>46029</v>
      </c>
      <c r="E442" s="14">
        <v>46010</v>
      </c>
      <c r="F442" s="15" t="s">
        <v>19</v>
      </c>
    </row>
    <row r="443" spans="1:6" ht="30" customHeight="1" x14ac:dyDescent="0.25">
      <c r="A443" s="21">
        <v>372</v>
      </c>
      <c r="B443" s="3" t="s">
        <v>2</v>
      </c>
      <c r="C443" s="2" t="s">
        <v>889</v>
      </c>
      <c r="D443" s="14">
        <v>46030</v>
      </c>
      <c r="E443" s="14">
        <v>46027</v>
      </c>
      <c r="F443" s="15" t="s">
        <v>19</v>
      </c>
    </row>
    <row r="444" spans="1:6" ht="30" hidden="1" customHeight="1" x14ac:dyDescent="0.25">
      <c r="A444" s="21">
        <v>373</v>
      </c>
      <c r="B444" s="24" t="s">
        <v>3</v>
      </c>
      <c r="C444" s="2" t="s">
        <v>890</v>
      </c>
      <c r="D444" s="14">
        <v>46037</v>
      </c>
      <c r="E444" s="14">
        <v>46024</v>
      </c>
      <c r="F444" s="15" t="s">
        <v>19</v>
      </c>
    </row>
    <row r="445" spans="1:6" ht="15" hidden="1" customHeight="1" x14ac:dyDescent="0.25">
      <c r="A445" s="21">
        <v>374</v>
      </c>
      <c r="B445" s="6" t="s">
        <v>4</v>
      </c>
      <c r="C445" s="2" t="s">
        <v>891</v>
      </c>
      <c r="D445" s="14">
        <v>46029</v>
      </c>
      <c r="E445" s="14">
        <v>46021</v>
      </c>
      <c r="F445" s="15" t="s">
        <v>19</v>
      </c>
    </row>
    <row r="446" spans="1:6" ht="15" hidden="1" customHeight="1" x14ac:dyDescent="0.25">
      <c r="A446" s="21">
        <v>375</v>
      </c>
      <c r="B446" s="24" t="s">
        <v>3</v>
      </c>
      <c r="C446" s="2" t="s">
        <v>892</v>
      </c>
      <c r="D446" s="14">
        <v>46027</v>
      </c>
      <c r="E446" s="14">
        <v>46022</v>
      </c>
      <c r="F446" s="15" t="s">
        <v>19</v>
      </c>
    </row>
    <row r="447" spans="1:6" ht="30" hidden="1" customHeight="1" x14ac:dyDescent="0.25">
      <c r="A447" s="21">
        <v>376</v>
      </c>
      <c r="B447" s="6" t="s">
        <v>4</v>
      </c>
      <c r="C447" s="2" t="s">
        <v>893</v>
      </c>
      <c r="D447" s="14">
        <v>46028</v>
      </c>
      <c r="E447" s="14">
        <v>46013</v>
      </c>
      <c r="F447" s="15" t="s">
        <v>19</v>
      </c>
    </row>
    <row r="448" spans="1:6" ht="30" hidden="1" customHeight="1" x14ac:dyDescent="0.25">
      <c r="A448" s="21">
        <v>377</v>
      </c>
      <c r="B448" s="24" t="s">
        <v>3</v>
      </c>
      <c r="C448" s="2" t="s">
        <v>894</v>
      </c>
      <c r="D448" s="14">
        <v>46035</v>
      </c>
      <c r="E448" s="14">
        <v>46029</v>
      </c>
      <c r="F448" s="15" t="s">
        <v>19</v>
      </c>
    </row>
    <row r="449" spans="1:6" ht="30" customHeight="1" x14ac:dyDescent="0.25">
      <c r="A449" s="21">
        <v>378</v>
      </c>
      <c r="B449" s="3" t="s">
        <v>2</v>
      </c>
      <c r="C449" s="2" t="s">
        <v>895</v>
      </c>
      <c r="D449" s="16">
        <v>46028</v>
      </c>
      <c r="E449" s="19" t="s">
        <v>106</v>
      </c>
      <c r="F449" s="16">
        <v>46028</v>
      </c>
    </row>
    <row r="450" spans="1:6" ht="15" hidden="1" customHeight="1" x14ac:dyDescent="0.25">
      <c r="A450" s="21">
        <v>379</v>
      </c>
      <c r="B450" s="24" t="s">
        <v>3</v>
      </c>
      <c r="C450" s="2" t="s">
        <v>896</v>
      </c>
      <c r="D450" s="14">
        <v>46057</v>
      </c>
      <c r="E450" s="14">
        <v>46055</v>
      </c>
      <c r="F450" s="15" t="s">
        <v>19</v>
      </c>
    </row>
    <row r="451" spans="1:6" ht="15" customHeight="1" x14ac:dyDescent="0.25">
      <c r="A451" s="21">
        <v>380</v>
      </c>
      <c r="B451" s="3" t="s">
        <v>2</v>
      </c>
      <c r="C451" s="2" t="s">
        <v>897</v>
      </c>
      <c r="D451" s="16">
        <v>46028</v>
      </c>
      <c r="E451" s="19" t="s">
        <v>106</v>
      </c>
      <c r="F451" s="16">
        <v>46028</v>
      </c>
    </row>
    <row r="452" spans="1:6" ht="30" hidden="1" customHeight="1" x14ac:dyDescent="0.25">
      <c r="A452" s="21">
        <v>381</v>
      </c>
      <c r="B452" s="24" t="s">
        <v>3</v>
      </c>
      <c r="C452" s="2" t="s">
        <v>898</v>
      </c>
      <c r="D452" s="14">
        <v>46035</v>
      </c>
      <c r="E452" s="14">
        <v>46029</v>
      </c>
      <c r="F452" s="15" t="s">
        <v>19</v>
      </c>
    </row>
    <row r="453" spans="1:6" ht="30" hidden="1" customHeight="1" x14ac:dyDescent="0.25">
      <c r="A453" s="21">
        <v>382</v>
      </c>
      <c r="B453" s="6" t="s">
        <v>4</v>
      </c>
      <c r="C453" s="2" t="s">
        <v>899</v>
      </c>
      <c r="D453" s="14">
        <v>46030</v>
      </c>
      <c r="E453" s="14">
        <v>46020</v>
      </c>
      <c r="F453" s="15" t="s">
        <v>19</v>
      </c>
    </row>
    <row r="454" spans="1:6" ht="30" hidden="1" customHeight="1" x14ac:dyDescent="0.25">
      <c r="A454" s="21">
        <v>383</v>
      </c>
      <c r="B454" s="24" t="s">
        <v>3</v>
      </c>
      <c r="C454" s="2" t="s">
        <v>900</v>
      </c>
      <c r="D454" s="14">
        <v>46030</v>
      </c>
      <c r="E454" s="14">
        <v>46028</v>
      </c>
      <c r="F454" s="15" t="s">
        <v>19</v>
      </c>
    </row>
    <row r="455" spans="1:6" ht="15" hidden="1" customHeight="1" x14ac:dyDescent="0.25">
      <c r="A455" s="21">
        <v>384</v>
      </c>
      <c r="B455" s="11" t="s">
        <v>6</v>
      </c>
      <c r="C455" s="2" t="s">
        <v>901</v>
      </c>
      <c r="D455" s="16">
        <v>46037</v>
      </c>
      <c r="E455" s="19" t="s">
        <v>106</v>
      </c>
      <c r="F455" s="16">
        <v>46037</v>
      </c>
    </row>
    <row r="456" spans="1:6" ht="30" hidden="1" customHeight="1" x14ac:dyDescent="0.25">
      <c r="A456" s="21">
        <v>385</v>
      </c>
      <c r="B456" s="11" t="s">
        <v>6</v>
      </c>
      <c r="C456" s="2" t="s">
        <v>902</v>
      </c>
      <c r="D456" s="14">
        <v>46037</v>
      </c>
      <c r="E456" s="14">
        <v>46030</v>
      </c>
      <c r="F456" s="15" t="s">
        <v>19</v>
      </c>
    </row>
    <row r="457" spans="1:6" ht="30" customHeight="1" x14ac:dyDescent="0.25">
      <c r="A457" s="21">
        <v>386</v>
      </c>
      <c r="B457" s="3" t="s">
        <v>2</v>
      </c>
      <c r="C457" s="2" t="s">
        <v>903</v>
      </c>
      <c r="D457" s="14">
        <v>46028</v>
      </c>
      <c r="E457" s="14">
        <v>46020</v>
      </c>
      <c r="F457" s="15" t="s">
        <v>19</v>
      </c>
    </row>
    <row r="458" spans="1:6" ht="15" hidden="1" customHeight="1" x14ac:dyDescent="0.25">
      <c r="A458" s="21">
        <v>387</v>
      </c>
      <c r="B458" s="24" t="s">
        <v>3</v>
      </c>
      <c r="C458" s="2" t="s">
        <v>569</v>
      </c>
      <c r="D458" s="14">
        <v>46037</v>
      </c>
      <c r="E458" s="14">
        <v>46036</v>
      </c>
      <c r="F458" s="15" t="s">
        <v>19</v>
      </c>
    </row>
    <row r="459" spans="1:6" ht="30" hidden="1" customHeight="1" x14ac:dyDescent="0.25">
      <c r="A459" s="21">
        <v>388</v>
      </c>
      <c r="B459" s="24" t="s">
        <v>3</v>
      </c>
      <c r="C459" s="2" t="s">
        <v>904</v>
      </c>
      <c r="D459" s="14">
        <v>46063</v>
      </c>
      <c r="E459" s="14">
        <v>46037</v>
      </c>
      <c r="F459" s="15" t="s">
        <v>19</v>
      </c>
    </row>
    <row r="460" spans="1:6" ht="30" hidden="1" customHeight="1" x14ac:dyDescent="0.25">
      <c r="A460" s="21">
        <v>389</v>
      </c>
      <c r="B460" s="11" t="s">
        <v>6</v>
      </c>
      <c r="C460" s="2" t="s">
        <v>905</v>
      </c>
      <c r="D460" s="14">
        <v>46037</v>
      </c>
      <c r="E460" s="14">
        <v>46020</v>
      </c>
      <c r="F460" s="15" t="s">
        <v>19</v>
      </c>
    </row>
    <row r="461" spans="1:6" ht="30" hidden="1" customHeight="1" x14ac:dyDescent="0.25">
      <c r="A461" s="21">
        <v>390</v>
      </c>
      <c r="B461" s="10" t="s">
        <v>5</v>
      </c>
      <c r="C461" s="2" t="s">
        <v>906</v>
      </c>
      <c r="D461" s="14">
        <v>46027</v>
      </c>
      <c r="E461" s="14">
        <v>46016</v>
      </c>
      <c r="F461" s="14" t="s">
        <v>19</v>
      </c>
    </row>
    <row r="462" spans="1:6" ht="30" hidden="1" customHeight="1" x14ac:dyDescent="0.25">
      <c r="A462" s="21">
        <v>391</v>
      </c>
      <c r="B462" s="24" t="s">
        <v>3</v>
      </c>
      <c r="C462" s="2" t="s">
        <v>907</v>
      </c>
      <c r="D462" s="16">
        <v>46062</v>
      </c>
      <c r="E462" s="19" t="s">
        <v>106</v>
      </c>
      <c r="F462" s="16">
        <v>46062</v>
      </c>
    </row>
    <row r="463" spans="1:6" ht="15" customHeight="1" x14ac:dyDescent="0.25">
      <c r="A463" s="21">
        <v>392</v>
      </c>
      <c r="B463" s="3" t="s">
        <v>2</v>
      </c>
      <c r="C463" s="2" t="s">
        <v>908</v>
      </c>
      <c r="D463" s="14">
        <v>46028</v>
      </c>
      <c r="E463" s="14">
        <v>46014</v>
      </c>
      <c r="F463" s="15" t="s">
        <v>19</v>
      </c>
    </row>
    <row r="464" spans="1:6" ht="30" hidden="1" customHeight="1" x14ac:dyDescent="0.25">
      <c r="A464" s="21">
        <v>393</v>
      </c>
      <c r="B464" s="24" t="s">
        <v>3</v>
      </c>
      <c r="C464" s="2" t="s">
        <v>909</v>
      </c>
      <c r="D464" s="14">
        <v>46035</v>
      </c>
      <c r="E464" s="14">
        <v>46010</v>
      </c>
      <c r="F464" s="15" t="s">
        <v>19</v>
      </c>
    </row>
    <row r="465" spans="1:6" ht="30" hidden="1" customHeight="1" x14ac:dyDescent="0.25">
      <c r="A465" s="21">
        <v>394</v>
      </c>
      <c r="B465" s="24" t="s">
        <v>3</v>
      </c>
      <c r="C465" s="2" t="s">
        <v>910</v>
      </c>
      <c r="D465" s="16">
        <v>46035</v>
      </c>
      <c r="E465" s="19" t="s">
        <v>106</v>
      </c>
      <c r="F465" s="16">
        <v>46035</v>
      </c>
    </row>
    <row r="466" spans="1:6" ht="30" hidden="1" customHeight="1" x14ac:dyDescent="0.25">
      <c r="A466" s="21">
        <v>395</v>
      </c>
      <c r="B466" s="24" t="s">
        <v>3</v>
      </c>
      <c r="C466" s="2" t="s">
        <v>911</v>
      </c>
      <c r="D466" s="17">
        <v>46057</v>
      </c>
      <c r="E466" s="19" t="s">
        <v>106</v>
      </c>
      <c r="F466" s="17">
        <v>46057</v>
      </c>
    </row>
    <row r="467" spans="1:6" ht="30" hidden="1" customHeight="1" x14ac:dyDescent="0.25">
      <c r="A467" s="21">
        <v>396</v>
      </c>
      <c r="B467" s="10" t="s">
        <v>5</v>
      </c>
      <c r="C467" s="2" t="s">
        <v>912</v>
      </c>
      <c r="D467" s="14">
        <v>46028</v>
      </c>
      <c r="E467" s="14">
        <v>46010</v>
      </c>
      <c r="F467" s="15" t="s">
        <v>19</v>
      </c>
    </row>
    <row r="468" spans="1:6" ht="30" hidden="1" customHeight="1" x14ac:dyDescent="0.25">
      <c r="A468" s="21">
        <v>397</v>
      </c>
      <c r="B468" s="24" t="s">
        <v>3</v>
      </c>
      <c r="C468" s="2" t="s">
        <v>913</v>
      </c>
      <c r="D468" s="14">
        <v>46030</v>
      </c>
      <c r="E468" s="14">
        <v>46017</v>
      </c>
      <c r="F468" s="15" t="s">
        <v>19</v>
      </c>
    </row>
    <row r="469" spans="1:6" ht="15" hidden="1" customHeight="1" x14ac:dyDescent="0.25">
      <c r="A469" s="21">
        <v>398</v>
      </c>
      <c r="B469" s="24" t="s">
        <v>3</v>
      </c>
      <c r="C469" s="2" t="s">
        <v>914</v>
      </c>
      <c r="D469" s="16">
        <v>46028</v>
      </c>
      <c r="E469" s="19" t="s">
        <v>106</v>
      </c>
      <c r="F469" s="16">
        <v>46028</v>
      </c>
    </row>
    <row r="470" spans="1:6" ht="30" customHeight="1" x14ac:dyDescent="0.25">
      <c r="A470" s="21">
        <v>399</v>
      </c>
      <c r="B470" s="3" t="s">
        <v>2</v>
      </c>
      <c r="C470" s="2" t="s">
        <v>83</v>
      </c>
      <c r="D470" s="16">
        <v>46027</v>
      </c>
      <c r="E470" s="16" t="s">
        <v>106</v>
      </c>
      <c r="F470" s="16">
        <v>46027</v>
      </c>
    </row>
    <row r="471" spans="1:6" ht="30" hidden="1" customHeight="1" x14ac:dyDescent="0.25">
      <c r="A471" s="21">
        <v>400</v>
      </c>
      <c r="B471" s="6" t="s">
        <v>4</v>
      </c>
      <c r="C471" s="2" t="s">
        <v>915</v>
      </c>
      <c r="D471" s="16">
        <v>46027</v>
      </c>
      <c r="E471" s="16" t="s">
        <v>106</v>
      </c>
      <c r="F471" s="16">
        <v>46027</v>
      </c>
    </row>
    <row r="472" spans="1:6" ht="30" hidden="1" customHeight="1" x14ac:dyDescent="0.25">
      <c r="A472" s="21">
        <v>401</v>
      </c>
      <c r="B472" s="9" t="s">
        <v>7</v>
      </c>
      <c r="C472" s="2" t="s">
        <v>916</v>
      </c>
      <c r="D472" s="16">
        <v>46034</v>
      </c>
      <c r="E472" s="19" t="s">
        <v>106</v>
      </c>
      <c r="F472" s="16">
        <v>46034</v>
      </c>
    </row>
    <row r="473" spans="1:6" ht="30" hidden="1" customHeight="1" x14ac:dyDescent="0.25">
      <c r="A473" s="21">
        <v>434</v>
      </c>
      <c r="B473" s="24" t="s">
        <v>3</v>
      </c>
      <c r="C473" s="2" t="s">
        <v>941</v>
      </c>
      <c r="D473" s="35">
        <v>46037</v>
      </c>
      <c r="E473" s="35">
        <v>46015</v>
      </c>
      <c r="F473" s="36" t="s">
        <v>19</v>
      </c>
    </row>
    <row r="474" spans="1:6" ht="30" hidden="1" customHeight="1" x14ac:dyDescent="0.25">
      <c r="A474" s="21">
        <v>403</v>
      </c>
      <c r="B474" s="24" t="s">
        <v>3</v>
      </c>
      <c r="C474" s="2" t="s">
        <v>917</v>
      </c>
      <c r="D474" s="16">
        <v>46027</v>
      </c>
      <c r="E474" s="19" t="s">
        <v>106</v>
      </c>
      <c r="F474" s="16">
        <v>46027</v>
      </c>
    </row>
    <row r="475" spans="1:6" ht="30" hidden="1" customHeight="1" x14ac:dyDescent="0.25">
      <c r="A475" s="21">
        <v>404</v>
      </c>
      <c r="B475" s="24" t="s">
        <v>3</v>
      </c>
      <c r="C475" s="2" t="s">
        <v>918</v>
      </c>
      <c r="D475" s="14">
        <v>46035</v>
      </c>
      <c r="E475" s="14">
        <v>46027</v>
      </c>
      <c r="F475" s="15" t="s">
        <v>19</v>
      </c>
    </row>
    <row r="476" spans="1:6" ht="30" hidden="1" customHeight="1" x14ac:dyDescent="0.25">
      <c r="A476" s="21">
        <v>405</v>
      </c>
      <c r="B476" s="24" t="s">
        <v>3</v>
      </c>
      <c r="C476" s="2" t="s">
        <v>919</v>
      </c>
      <c r="D476" s="16">
        <v>46035</v>
      </c>
      <c r="E476" s="19" t="s">
        <v>106</v>
      </c>
      <c r="F476" s="16">
        <v>46035</v>
      </c>
    </row>
    <row r="477" spans="1:6" ht="30" hidden="1" customHeight="1" x14ac:dyDescent="0.25">
      <c r="A477" s="21">
        <v>406</v>
      </c>
      <c r="B477" s="10" t="s">
        <v>5</v>
      </c>
      <c r="C477" s="2" t="s">
        <v>920</v>
      </c>
      <c r="D477" s="14">
        <v>46027</v>
      </c>
      <c r="E477" s="14">
        <v>46027</v>
      </c>
      <c r="F477" s="15" t="s">
        <v>19</v>
      </c>
    </row>
    <row r="478" spans="1:6" ht="30" hidden="1" customHeight="1" x14ac:dyDescent="0.25">
      <c r="A478" s="21">
        <v>407</v>
      </c>
      <c r="B478" s="6" t="s">
        <v>4</v>
      </c>
      <c r="C478" s="2" t="s">
        <v>921</v>
      </c>
      <c r="D478" s="16">
        <v>46027</v>
      </c>
      <c r="E478" s="16" t="s">
        <v>106</v>
      </c>
      <c r="F478" s="16">
        <v>46027</v>
      </c>
    </row>
    <row r="479" spans="1:6" ht="30" hidden="1" customHeight="1" x14ac:dyDescent="0.25">
      <c r="A479" s="21">
        <v>408</v>
      </c>
      <c r="B479" s="10" t="s">
        <v>5</v>
      </c>
      <c r="C479" s="2" t="s">
        <v>922</v>
      </c>
      <c r="D479" s="14">
        <v>46028</v>
      </c>
      <c r="E479" s="14">
        <v>46010</v>
      </c>
      <c r="F479" s="15" t="s">
        <v>19</v>
      </c>
    </row>
    <row r="480" spans="1:6" ht="30" hidden="1" customHeight="1" x14ac:dyDescent="0.25">
      <c r="A480" s="21">
        <v>409</v>
      </c>
      <c r="B480" s="24" t="s">
        <v>3</v>
      </c>
      <c r="C480" s="2" t="s">
        <v>923</v>
      </c>
      <c r="D480" s="50">
        <v>46077</v>
      </c>
      <c r="E480" s="51" t="s">
        <v>106</v>
      </c>
      <c r="F480" s="50">
        <v>46077</v>
      </c>
    </row>
    <row r="481" spans="1:6" ht="30" hidden="1" customHeight="1" x14ac:dyDescent="0.25">
      <c r="A481" s="21">
        <v>410</v>
      </c>
      <c r="B481" s="24" t="s">
        <v>3</v>
      </c>
      <c r="C481" s="2" t="s">
        <v>924</v>
      </c>
      <c r="D481" s="16">
        <v>46027</v>
      </c>
      <c r="E481" s="19" t="s">
        <v>106</v>
      </c>
      <c r="F481" s="16">
        <v>46027</v>
      </c>
    </row>
    <row r="482" spans="1:6" ht="15" customHeight="1" x14ac:dyDescent="0.25">
      <c r="A482" s="21">
        <v>411</v>
      </c>
      <c r="B482" s="3" t="s">
        <v>2</v>
      </c>
      <c r="C482" s="2" t="s">
        <v>925</v>
      </c>
      <c r="D482" s="16">
        <v>46034</v>
      </c>
      <c r="E482" s="19" t="s">
        <v>106</v>
      </c>
      <c r="F482" s="16">
        <v>46034</v>
      </c>
    </row>
    <row r="483" spans="1:6" ht="15" hidden="1" customHeight="1" x14ac:dyDescent="0.25">
      <c r="A483" s="21">
        <v>412</v>
      </c>
      <c r="B483" s="24" t="s">
        <v>3</v>
      </c>
      <c r="C483" s="2" t="s">
        <v>926</v>
      </c>
      <c r="D483" s="16">
        <v>46028</v>
      </c>
      <c r="E483" s="19" t="s">
        <v>106</v>
      </c>
      <c r="F483" s="16">
        <v>46028</v>
      </c>
    </row>
    <row r="484" spans="1:6" ht="30" hidden="1" customHeight="1" x14ac:dyDescent="0.25">
      <c r="A484" s="21">
        <v>413</v>
      </c>
      <c r="B484" s="10" t="s">
        <v>5</v>
      </c>
      <c r="C484" s="2" t="s">
        <v>391</v>
      </c>
      <c r="D484" s="14">
        <v>46037</v>
      </c>
      <c r="E484" s="14">
        <v>46020</v>
      </c>
      <c r="F484" s="15" t="s">
        <v>19</v>
      </c>
    </row>
    <row r="485" spans="1:6" ht="30" hidden="1" customHeight="1" x14ac:dyDescent="0.25">
      <c r="A485" s="21">
        <v>414</v>
      </c>
      <c r="B485" s="24" t="s">
        <v>3</v>
      </c>
      <c r="C485" s="2" t="s">
        <v>99</v>
      </c>
      <c r="D485" s="14">
        <v>46057</v>
      </c>
      <c r="E485" s="14">
        <v>46038</v>
      </c>
      <c r="F485" s="14" t="s">
        <v>19</v>
      </c>
    </row>
    <row r="486" spans="1:6" ht="15" customHeight="1" x14ac:dyDescent="0.25">
      <c r="A486" s="21">
        <v>415</v>
      </c>
      <c r="B486" s="3" t="s">
        <v>2</v>
      </c>
      <c r="C486" s="2" t="s">
        <v>509</v>
      </c>
      <c r="D486" s="14">
        <v>46028</v>
      </c>
      <c r="E486" s="14">
        <v>46022</v>
      </c>
      <c r="F486" s="15" t="s">
        <v>19</v>
      </c>
    </row>
    <row r="487" spans="1:6" ht="30" customHeight="1" x14ac:dyDescent="0.25">
      <c r="A487" s="21">
        <v>416</v>
      </c>
      <c r="B487" s="3" t="s">
        <v>2</v>
      </c>
      <c r="C487" s="2" t="s">
        <v>62</v>
      </c>
      <c r="D487" s="14">
        <v>46035</v>
      </c>
      <c r="E487" s="14">
        <v>46034</v>
      </c>
      <c r="F487" s="15" t="s">
        <v>19</v>
      </c>
    </row>
    <row r="488" spans="1:6" ht="15" hidden="1" customHeight="1" x14ac:dyDescent="0.25">
      <c r="A488" s="21">
        <v>417</v>
      </c>
      <c r="B488" s="24" t="s">
        <v>3</v>
      </c>
      <c r="C488" s="2" t="s">
        <v>927</v>
      </c>
      <c r="D488" s="14">
        <v>46029</v>
      </c>
      <c r="E488" s="14">
        <v>46016</v>
      </c>
      <c r="F488" s="14" t="s">
        <v>19</v>
      </c>
    </row>
    <row r="489" spans="1:6" ht="30" hidden="1" customHeight="1" x14ac:dyDescent="0.25">
      <c r="A489" s="21">
        <v>418</v>
      </c>
      <c r="B489" s="24" t="s">
        <v>3</v>
      </c>
      <c r="C489" s="2" t="s">
        <v>928</v>
      </c>
      <c r="D489" s="16">
        <v>46027</v>
      </c>
      <c r="E489" s="19" t="s">
        <v>106</v>
      </c>
      <c r="F489" s="16">
        <v>46027</v>
      </c>
    </row>
    <row r="490" spans="1:6" ht="15" hidden="1" customHeight="1" x14ac:dyDescent="0.25">
      <c r="A490" s="21">
        <v>419</v>
      </c>
      <c r="B490" s="24" t="s">
        <v>3</v>
      </c>
      <c r="C490" s="2" t="s">
        <v>929</v>
      </c>
      <c r="D490" s="14">
        <v>46028</v>
      </c>
      <c r="E490" s="14">
        <v>46020</v>
      </c>
      <c r="F490" s="15" t="s">
        <v>19</v>
      </c>
    </row>
    <row r="491" spans="1:6" ht="30" hidden="1" customHeight="1" x14ac:dyDescent="0.25">
      <c r="A491" s="21">
        <v>420</v>
      </c>
      <c r="B491" s="10" t="s">
        <v>5</v>
      </c>
      <c r="C491" s="2" t="s">
        <v>930</v>
      </c>
      <c r="D491" s="14">
        <v>46028</v>
      </c>
      <c r="E491" s="14">
        <v>46024</v>
      </c>
      <c r="F491" s="15" t="s">
        <v>19</v>
      </c>
    </row>
    <row r="492" spans="1:6" ht="15" hidden="1" customHeight="1" x14ac:dyDescent="0.25">
      <c r="A492" s="21">
        <v>421</v>
      </c>
      <c r="B492" s="24" t="s">
        <v>3</v>
      </c>
      <c r="C492" s="2" t="s">
        <v>931</v>
      </c>
      <c r="D492" s="14">
        <v>46028</v>
      </c>
      <c r="E492" s="14">
        <v>46010</v>
      </c>
      <c r="F492" s="15" t="s">
        <v>19</v>
      </c>
    </row>
    <row r="493" spans="1:6" ht="15" hidden="1" customHeight="1" x14ac:dyDescent="0.25">
      <c r="A493" s="21">
        <v>422</v>
      </c>
      <c r="B493" s="10" t="s">
        <v>5</v>
      </c>
      <c r="C493" s="2" t="s">
        <v>932</v>
      </c>
      <c r="D493" s="14">
        <v>46027</v>
      </c>
      <c r="E493" s="14">
        <v>46013</v>
      </c>
      <c r="F493" s="15" t="s">
        <v>19</v>
      </c>
    </row>
    <row r="494" spans="1:6" ht="15" customHeight="1" x14ac:dyDescent="0.25">
      <c r="A494" s="21">
        <v>423</v>
      </c>
      <c r="B494" s="3" t="s">
        <v>2</v>
      </c>
      <c r="C494" s="2" t="s">
        <v>284</v>
      </c>
      <c r="D494" s="16">
        <v>46035</v>
      </c>
      <c r="E494" s="19" t="s">
        <v>106</v>
      </c>
      <c r="F494" s="16">
        <v>46035</v>
      </c>
    </row>
    <row r="495" spans="1:6" ht="30" customHeight="1" x14ac:dyDescent="0.25">
      <c r="A495" s="21">
        <v>424</v>
      </c>
      <c r="B495" s="3" t="s">
        <v>2</v>
      </c>
      <c r="C495" s="2" t="s">
        <v>63</v>
      </c>
      <c r="D495" s="16">
        <v>46029</v>
      </c>
      <c r="E495" s="19" t="s">
        <v>106</v>
      </c>
      <c r="F495" s="16">
        <v>46029</v>
      </c>
    </row>
    <row r="496" spans="1:6" ht="15" hidden="1" customHeight="1" x14ac:dyDescent="0.25">
      <c r="A496" s="21">
        <v>425</v>
      </c>
      <c r="B496" s="24" t="s">
        <v>3</v>
      </c>
      <c r="C496" s="2" t="s">
        <v>933</v>
      </c>
      <c r="D496" s="14">
        <v>46035</v>
      </c>
      <c r="E496" s="14">
        <v>46028</v>
      </c>
      <c r="F496" s="15" t="s">
        <v>19</v>
      </c>
    </row>
    <row r="497" spans="1:6" ht="30" hidden="1" customHeight="1" x14ac:dyDescent="0.25">
      <c r="A497" s="21">
        <v>426</v>
      </c>
      <c r="B497" s="24" t="s">
        <v>3</v>
      </c>
      <c r="C497" s="2" t="s">
        <v>497</v>
      </c>
      <c r="D497" s="14">
        <v>46029</v>
      </c>
      <c r="E497" s="14">
        <v>46013</v>
      </c>
      <c r="F497" s="15" t="s">
        <v>19</v>
      </c>
    </row>
    <row r="498" spans="1:6" ht="30" hidden="1" customHeight="1" x14ac:dyDescent="0.25">
      <c r="A498" s="21">
        <v>427</v>
      </c>
      <c r="B498" s="6" t="s">
        <v>4</v>
      </c>
      <c r="C498" s="2" t="s">
        <v>934</v>
      </c>
      <c r="D498" s="14">
        <v>46030</v>
      </c>
      <c r="E498" s="14">
        <v>46020</v>
      </c>
      <c r="F498" s="15" t="s">
        <v>19</v>
      </c>
    </row>
    <row r="499" spans="1:6" ht="30" customHeight="1" x14ac:dyDescent="0.25">
      <c r="A499" s="21">
        <v>428</v>
      </c>
      <c r="B499" s="3" t="s">
        <v>2</v>
      </c>
      <c r="C499" s="2" t="s">
        <v>935</v>
      </c>
      <c r="D499" s="14">
        <v>46035</v>
      </c>
      <c r="E499" s="14">
        <v>46013</v>
      </c>
      <c r="F499" s="15" t="s">
        <v>19</v>
      </c>
    </row>
    <row r="500" spans="1:6" ht="15" customHeight="1" x14ac:dyDescent="0.25">
      <c r="A500" s="21">
        <v>429</v>
      </c>
      <c r="B500" s="3" t="s">
        <v>2</v>
      </c>
      <c r="C500" s="2" t="s">
        <v>936</v>
      </c>
      <c r="D500" s="14">
        <v>46035</v>
      </c>
      <c r="E500" s="14">
        <v>46020</v>
      </c>
      <c r="F500" s="15" t="s">
        <v>19</v>
      </c>
    </row>
    <row r="501" spans="1:6" ht="15" hidden="1" customHeight="1" x14ac:dyDescent="0.25">
      <c r="A501" s="21">
        <v>430</v>
      </c>
      <c r="B501" s="24" t="s">
        <v>3</v>
      </c>
      <c r="C501" s="2" t="s">
        <v>937</v>
      </c>
      <c r="D501" s="14">
        <v>46034</v>
      </c>
      <c r="E501" s="14">
        <v>46035</v>
      </c>
      <c r="F501" s="15" t="s">
        <v>19</v>
      </c>
    </row>
    <row r="502" spans="1:6" ht="30" hidden="1" customHeight="1" x14ac:dyDescent="0.25">
      <c r="A502" s="21">
        <v>431</v>
      </c>
      <c r="B502" s="24" t="s">
        <v>3</v>
      </c>
      <c r="C502" s="2" t="s">
        <v>938</v>
      </c>
      <c r="D502" s="14">
        <v>46036</v>
      </c>
      <c r="E502" s="14">
        <v>46020</v>
      </c>
      <c r="F502" s="15" t="s">
        <v>19</v>
      </c>
    </row>
    <row r="503" spans="1:6" ht="15" hidden="1" customHeight="1" x14ac:dyDescent="0.25">
      <c r="A503" s="21">
        <v>432</v>
      </c>
      <c r="B503" s="24" t="s">
        <v>3</v>
      </c>
      <c r="C503" s="2" t="s">
        <v>939</v>
      </c>
      <c r="D503" s="14">
        <v>46027</v>
      </c>
      <c r="E503" s="14">
        <v>46013</v>
      </c>
      <c r="F503" s="15" t="s">
        <v>19</v>
      </c>
    </row>
    <row r="504" spans="1:6" ht="30" hidden="1" customHeight="1" x14ac:dyDescent="0.25">
      <c r="A504" s="21">
        <v>433</v>
      </c>
      <c r="B504" s="10" t="s">
        <v>5</v>
      </c>
      <c r="C504" s="2" t="s">
        <v>940</v>
      </c>
      <c r="D504" s="14">
        <v>46028</v>
      </c>
      <c r="E504" s="14">
        <v>46013</v>
      </c>
      <c r="F504" s="15" t="s">
        <v>19</v>
      </c>
    </row>
    <row r="505" spans="1:6" ht="15" hidden="1" customHeight="1" x14ac:dyDescent="0.25">
      <c r="A505" s="21">
        <v>13</v>
      </c>
      <c r="B505" s="24" t="s">
        <v>3</v>
      </c>
      <c r="C505" s="2" t="s">
        <v>1002</v>
      </c>
      <c r="D505" s="14">
        <v>46044</v>
      </c>
      <c r="E505" s="14">
        <v>46034</v>
      </c>
      <c r="F505" s="15" t="s">
        <v>19</v>
      </c>
    </row>
    <row r="506" spans="1:6" ht="30" hidden="1" customHeight="1" x14ac:dyDescent="0.25">
      <c r="A506" s="21">
        <v>435</v>
      </c>
      <c r="B506" s="24" t="s">
        <v>3</v>
      </c>
      <c r="C506" s="2" t="s">
        <v>942</v>
      </c>
      <c r="D506" s="14">
        <v>46029</v>
      </c>
      <c r="E506" s="14">
        <v>46020</v>
      </c>
      <c r="F506" s="15" t="s">
        <v>19</v>
      </c>
    </row>
    <row r="507" spans="1:6" ht="15" hidden="1" customHeight="1" x14ac:dyDescent="0.25">
      <c r="A507" s="21">
        <v>436</v>
      </c>
      <c r="B507" s="24" t="s">
        <v>3</v>
      </c>
      <c r="C507" s="2" t="s">
        <v>394</v>
      </c>
      <c r="D507" s="14">
        <v>46027</v>
      </c>
      <c r="E507" s="14">
        <v>46027</v>
      </c>
      <c r="F507" s="15" t="s">
        <v>19</v>
      </c>
    </row>
    <row r="508" spans="1:6" ht="30" hidden="1" customHeight="1" x14ac:dyDescent="0.25">
      <c r="A508" s="21">
        <v>437</v>
      </c>
      <c r="B508" s="6" t="s">
        <v>4</v>
      </c>
      <c r="C508" s="2" t="s">
        <v>449</v>
      </c>
      <c r="D508" s="14">
        <v>46048</v>
      </c>
      <c r="E508" s="14">
        <v>46034</v>
      </c>
      <c r="F508" s="15" t="s">
        <v>19</v>
      </c>
    </row>
    <row r="509" spans="1:6" ht="15" hidden="1" customHeight="1" x14ac:dyDescent="0.25">
      <c r="A509" s="21">
        <v>438</v>
      </c>
      <c r="B509" s="24" t="s">
        <v>3</v>
      </c>
      <c r="C509" s="2" t="s">
        <v>943</v>
      </c>
      <c r="D509" s="14">
        <v>46037</v>
      </c>
      <c r="E509" s="14">
        <v>46010</v>
      </c>
      <c r="F509" s="15" t="s">
        <v>19</v>
      </c>
    </row>
    <row r="510" spans="1:6" ht="30" hidden="1" customHeight="1" x14ac:dyDescent="0.25">
      <c r="A510" s="21">
        <v>439</v>
      </c>
      <c r="B510" s="10" t="s">
        <v>5</v>
      </c>
      <c r="C510" s="2" t="s">
        <v>944</v>
      </c>
      <c r="D510" s="16">
        <v>46027</v>
      </c>
      <c r="E510" s="19" t="s">
        <v>106</v>
      </c>
      <c r="F510" s="16">
        <v>46027</v>
      </c>
    </row>
    <row r="511" spans="1:6" ht="30" hidden="1" customHeight="1" x14ac:dyDescent="0.25">
      <c r="A511" s="21">
        <v>440</v>
      </c>
      <c r="B511" s="24" t="s">
        <v>3</v>
      </c>
      <c r="C511" s="2" t="s">
        <v>945</v>
      </c>
      <c r="D511" s="16">
        <v>46030</v>
      </c>
      <c r="E511" s="16" t="s">
        <v>106</v>
      </c>
      <c r="F511" s="16">
        <v>46030</v>
      </c>
    </row>
    <row r="512" spans="1:6" ht="30" hidden="1" customHeight="1" x14ac:dyDescent="0.25">
      <c r="A512" s="21">
        <v>441</v>
      </c>
      <c r="B512" s="9" t="s">
        <v>7</v>
      </c>
      <c r="C512" s="2" t="s">
        <v>946</v>
      </c>
      <c r="D512" s="16">
        <v>46029</v>
      </c>
      <c r="E512" s="19" t="s">
        <v>106</v>
      </c>
      <c r="F512" s="16">
        <v>46029</v>
      </c>
    </row>
    <row r="513" spans="1:6" ht="15" hidden="1" customHeight="1" x14ac:dyDescent="0.25">
      <c r="A513" s="21">
        <v>442</v>
      </c>
      <c r="B513" s="24" t="s">
        <v>3</v>
      </c>
      <c r="C513" s="2" t="s">
        <v>947</v>
      </c>
      <c r="D513" s="14">
        <v>46030</v>
      </c>
      <c r="E513" s="14">
        <v>46029</v>
      </c>
      <c r="F513" s="15" t="s">
        <v>19</v>
      </c>
    </row>
    <row r="514" spans="1:6" ht="15" hidden="1" customHeight="1" x14ac:dyDescent="0.25">
      <c r="A514" s="21">
        <v>443</v>
      </c>
      <c r="B514" s="24" t="s">
        <v>3</v>
      </c>
      <c r="C514" s="2" t="s">
        <v>948</v>
      </c>
      <c r="D514" s="14">
        <v>46028</v>
      </c>
      <c r="E514" s="14">
        <v>46020</v>
      </c>
      <c r="F514" s="15" t="s">
        <v>19</v>
      </c>
    </row>
    <row r="515" spans="1:6" ht="30" customHeight="1" x14ac:dyDescent="0.25">
      <c r="A515" s="21">
        <v>444</v>
      </c>
      <c r="B515" s="3" t="s">
        <v>2</v>
      </c>
      <c r="C515" s="2" t="s">
        <v>949</v>
      </c>
      <c r="D515" s="16">
        <v>46030</v>
      </c>
      <c r="E515" s="16" t="s">
        <v>106</v>
      </c>
      <c r="F515" s="16">
        <v>46030</v>
      </c>
    </row>
    <row r="516" spans="1:6" ht="15" hidden="1" customHeight="1" x14ac:dyDescent="0.25">
      <c r="A516" s="21">
        <v>445</v>
      </c>
      <c r="B516" s="10" t="s">
        <v>5</v>
      </c>
      <c r="C516" s="2" t="s">
        <v>950</v>
      </c>
      <c r="D516" s="16">
        <v>46027</v>
      </c>
      <c r="E516" s="19" t="s">
        <v>106</v>
      </c>
      <c r="F516" s="16">
        <v>46027</v>
      </c>
    </row>
    <row r="517" spans="1:6" ht="15" customHeight="1" x14ac:dyDescent="0.25">
      <c r="A517" s="21">
        <v>446</v>
      </c>
      <c r="B517" s="3" t="s">
        <v>2</v>
      </c>
      <c r="C517" s="2" t="s">
        <v>951</v>
      </c>
      <c r="D517" s="14">
        <v>46034</v>
      </c>
      <c r="E517" s="14">
        <v>46030</v>
      </c>
      <c r="F517" s="15" t="s">
        <v>19</v>
      </c>
    </row>
    <row r="518" spans="1:6" ht="30" hidden="1" customHeight="1" x14ac:dyDescent="0.25">
      <c r="A518" s="21">
        <v>447</v>
      </c>
      <c r="B518" s="10" t="s">
        <v>5</v>
      </c>
      <c r="C518" s="2" t="s">
        <v>952</v>
      </c>
      <c r="D518" s="14">
        <v>46029</v>
      </c>
      <c r="E518" s="14">
        <v>46017</v>
      </c>
      <c r="F518" s="15" t="s">
        <v>19</v>
      </c>
    </row>
    <row r="519" spans="1:6" ht="15" customHeight="1" x14ac:dyDescent="0.25">
      <c r="A519" s="21">
        <v>448</v>
      </c>
      <c r="B519" s="3" t="s">
        <v>2</v>
      </c>
      <c r="C519" s="2" t="s">
        <v>953</v>
      </c>
      <c r="D519" s="14">
        <v>46034</v>
      </c>
      <c r="E519" s="14">
        <v>46017</v>
      </c>
      <c r="F519" s="15" t="s">
        <v>19</v>
      </c>
    </row>
    <row r="520" spans="1:6" ht="30" hidden="1" customHeight="1" x14ac:dyDescent="0.25">
      <c r="A520" s="21">
        <v>449</v>
      </c>
      <c r="B520" s="24" t="s">
        <v>3</v>
      </c>
      <c r="C520" s="2" t="s">
        <v>954</v>
      </c>
      <c r="D520" s="14">
        <v>46034</v>
      </c>
      <c r="E520" s="14">
        <v>46024</v>
      </c>
      <c r="F520" s="15" t="s">
        <v>19</v>
      </c>
    </row>
    <row r="521" spans="1:6" ht="30" hidden="1" customHeight="1" x14ac:dyDescent="0.25">
      <c r="A521" s="21">
        <v>450</v>
      </c>
      <c r="B521" s="24" t="s">
        <v>3</v>
      </c>
      <c r="C521" s="2" t="s">
        <v>955</v>
      </c>
      <c r="D521" s="14">
        <v>46030</v>
      </c>
      <c r="E521" s="14">
        <v>46017</v>
      </c>
      <c r="F521" s="15" t="s">
        <v>19</v>
      </c>
    </row>
    <row r="522" spans="1:6" ht="15" hidden="1" customHeight="1" x14ac:dyDescent="0.25">
      <c r="A522" s="21">
        <v>451</v>
      </c>
      <c r="B522" s="24" t="s">
        <v>3</v>
      </c>
      <c r="C522" s="2" t="s">
        <v>956</v>
      </c>
      <c r="D522" s="16">
        <v>46029</v>
      </c>
      <c r="E522" s="19" t="s">
        <v>106</v>
      </c>
      <c r="F522" s="16">
        <v>46029</v>
      </c>
    </row>
    <row r="523" spans="1:6" ht="30" customHeight="1" x14ac:dyDescent="0.25">
      <c r="A523" s="21">
        <v>452</v>
      </c>
      <c r="B523" s="3" t="s">
        <v>2</v>
      </c>
      <c r="C523" s="2" t="s">
        <v>117</v>
      </c>
      <c r="D523" s="14">
        <v>46028</v>
      </c>
      <c r="E523" s="14">
        <v>46015</v>
      </c>
      <c r="F523" s="15" t="s">
        <v>19</v>
      </c>
    </row>
    <row r="524" spans="1:6" ht="30" customHeight="1" x14ac:dyDescent="0.25">
      <c r="A524" s="21">
        <v>453</v>
      </c>
      <c r="B524" s="3" t="s">
        <v>2</v>
      </c>
      <c r="C524" s="2" t="s">
        <v>957</v>
      </c>
      <c r="D524" s="16">
        <v>46030</v>
      </c>
      <c r="E524" s="16" t="s">
        <v>106</v>
      </c>
      <c r="F524" s="16">
        <v>46030</v>
      </c>
    </row>
    <row r="525" spans="1:6" ht="30" customHeight="1" x14ac:dyDescent="0.25">
      <c r="A525" s="21">
        <v>454</v>
      </c>
      <c r="B525" s="3" t="s">
        <v>2</v>
      </c>
      <c r="C525" s="2" t="s">
        <v>958</v>
      </c>
      <c r="D525" s="14">
        <v>46027</v>
      </c>
      <c r="E525" s="14">
        <v>46024</v>
      </c>
      <c r="F525" s="15" t="s">
        <v>19</v>
      </c>
    </row>
    <row r="526" spans="1:6" ht="30" customHeight="1" x14ac:dyDescent="0.25">
      <c r="A526" s="21">
        <v>455</v>
      </c>
      <c r="B526" s="7" t="s">
        <v>10</v>
      </c>
      <c r="C526" s="2" t="s">
        <v>959</v>
      </c>
      <c r="D526" s="16">
        <v>46037</v>
      </c>
      <c r="E526" s="19" t="s">
        <v>106</v>
      </c>
      <c r="F526" s="16">
        <v>46037</v>
      </c>
    </row>
    <row r="527" spans="1:6" ht="30" hidden="1" customHeight="1" x14ac:dyDescent="0.25">
      <c r="A527" s="21">
        <v>456</v>
      </c>
      <c r="B527" s="24" t="s">
        <v>3</v>
      </c>
      <c r="C527" s="2" t="s">
        <v>960</v>
      </c>
      <c r="D527" s="16">
        <v>46029</v>
      </c>
      <c r="E527" s="19" t="s">
        <v>106</v>
      </c>
      <c r="F527" s="16">
        <v>46029</v>
      </c>
    </row>
    <row r="528" spans="1:6" ht="15" hidden="1" customHeight="1" x14ac:dyDescent="0.25">
      <c r="A528" s="21">
        <v>457</v>
      </c>
      <c r="B528" s="24" t="s">
        <v>3</v>
      </c>
      <c r="C528" s="2" t="s">
        <v>961</v>
      </c>
      <c r="D528" s="14">
        <v>46027</v>
      </c>
      <c r="E528" s="14">
        <v>46020</v>
      </c>
      <c r="F528" s="15" t="s">
        <v>19</v>
      </c>
    </row>
    <row r="529" spans="1:6" ht="15" hidden="1" customHeight="1" x14ac:dyDescent="0.25">
      <c r="A529" s="21">
        <v>458</v>
      </c>
      <c r="B529" s="10" t="s">
        <v>5</v>
      </c>
      <c r="C529" s="2" t="s">
        <v>962</v>
      </c>
      <c r="D529" s="14">
        <v>46037</v>
      </c>
      <c r="E529" s="14">
        <v>46017</v>
      </c>
      <c r="F529" s="15" t="s">
        <v>19</v>
      </c>
    </row>
    <row r="530" spans="1:6" ht="30" hidden="1" customHeight="1" x14ac:dyDescent="0.25">
      <c r="A530" s="21">
        <v>459</v>
      </c>
      <c r="B530" s="24" t="s">
        <v>3</v>
      </c>
      <c r="C530" s="2" t="s">
        <v>963</v>
      </c>
      <c r="D530" s="16">
        <v>46034</v>
      </c>
      <c r="E530" s="19" t="s">
        <v>106</v>
      </c>
      <c r="F530" s="16">
        <v>46034</v>
      </c>
    </row>
    <row r="531" spans="1:6" ht="15" hidden="1" customHeight="1" x14ac:dyDescent="0.25">
      <c r="A531" s="21">
        <v>460</v>
      </c>
      <c r="B531" s="6" t="s">
        <v>4</v>
      </c>
      <c r="C531" s="2" t="s">
        <v>964</v>
      </c>
      <c r="D531" s="16">
        <v>46029</v>
      </c>
      <c r="E531" s="19" t="s">
        <v>106</v>
      </c>
      <c r="F531" s="16">
        <v>46029</v>
      </c>
    </row>
    <row r="532" spans="1:6" ht="15" hidden="1" customHeight="1" x14ac:dyDescent="0.25">
      <c r="A532" s="21">
        <v>461</v>
      </c>
      <c r="B532" s="24" t="s">
        <v>3</v>
      </c>
      <c r="C532" s="2" t="s">
        <v>965</v>
      </c>
      <c r="D532" s="16">
        <v>46027</v>
      </c>
      <c r="E532" s="19" t="s">
        <v>106</v>
      </c>
      <c r="F532" s="16">
        <v>46027</v>
      </c>
    </row>
    <row r="533" spans="1:6" ht="30" hidden="1" customHeight="1" x14ac:dyDescent="0.25">
      <c r="A533" s="21">
        <v>462</v>
      </c>
      <c r="B533" s="24" t="s">
        <v>3</v>
      </c>
      <c r="C533" s="2" t="s">
        <v>966</v>
      </c>
      <c r="D533" s="14">
        <v>46030</v>
      </c>
      <c r="E533" s="14">
        <v>46024</v>
      </c>
      <c r="F533" s="15" t="s">
        <v>19</v>
      </c>
    </row>
    <row r="534" spans="1:6" ht="15" hidden="1" customHeight="1" x14ac:dyDescent="0.25">
      <c r="A534" s="21">
        <v>463</v>
      </c>
      <c r="B534" s="24" t="s">
        <v>3</v>
      </c>
      <c r="C534" s="2" t="s">
        <v>967</v>
      </c>
      <c r="D534" s="14">
        <v>46037</v>
      </c>
      <c r="E534" s="14">
        <v>46013</v>
      </c>
      <c r="F534" s="15" t="s">
        <v>19</v>
      </c>
    </row>
    <row r="535" spans="1:6" ht="30" hidden="1" customHeight="1" x14ac:dyDescent="0.25">
      <c r="A535" s="21">
        <v>464</v>
      </c>
      <c r="B535" s="9" t="s">
        <v>7</v>
      </c>
      <c r="C535" s="2" t="s">
        <v>968</v>
      </c>
      <c r="D535" s="14">
        <v>46037</v>
      </c>
      <c r="E535" s="14">
        <v>46035</v>
      </c>
      <c r="F535" s="15" t="s">
        <v>19</v>
      </c>
    </row>
    <row r="536" spans="1:6" ht="15" hidden="1" customHeight="1" x14ac:dyDescent="0.25">
      <c r="A536" s="21">
        <v>465</v>
      </c>
      <c r="B536" s="24" t="s">
        <v>3</v>
      </c>
      <c r="C536" s="2" t="s">
        <v>969</v>
      </c>
      <c r="D536" s="16">
        <v>46028</v>
      </c>
      <c r="E536" s="19" t="s">
        <v>106</v>
      </c>
      <c r="F536" s="16">
        <v>46028</v>
      </c>
    </row>
    <row r="537" spans="1:6" ht="15" hidden="1" customHeight="1" x14ac:dyDescent="0.25">
      <c r="A537" s="21">
        <v>466</v>
      </c>
      <c r="B537" s="24" t="s">
        <v>3</v>
      </c>
      <c r="C537" s="2" t="s">
        <v>970</v>
      </c>
      <c r="D537" s="14">
        <v>46028</v>
      </c>
      <c r="E537" s="14">
        <v>46013</v>
      </c>
      <c r="F537" s="15" t="s">
        <v>19</v>
      </c>
    </row>
    <row r="538" spans="1:6" ht="30" hidden="1" customHeight="1" x14ac:dyDescent="0.25">
      <c r="A538" s="21">
        <v>467</v>
      </c>
      <c r="B538" s="24" t="s">
        <v>3</v>
      </c>
      <c r="C538" s="2" t="s">
        <v>971</v>
      </c>
      <c r="D538" s="14">
        <v>46030</v>
      </c>
      <c r="E538" s="14">
        <v>46028</v>
      </c>
      <c r="F538" s="15" t="s">
        <v>19</v>
      </c>
    </row>
    <row r="539" spans="1:6" ht="30" hidden="1" customHeight="1" x14ac:dyDescent="0.25">
      <c r="A539" s="21">
        <v>468</v>
      </c>
      <c r="B539" s="6" t="s">
        <v>4</v>
      </c>
      <c r="C539" s="2" t="s">
        <v>972</v>
      </c>
      <c r="D539" s="16">
        <v>46027</v>
      </c>
      <c r="E539" s="16" t="s">
        <v>106</v>
      </c>
      <c r="F539" s="16">
        <v>46027</v>
      </c>
    </row>
    <row r="540" spans="1:6" ht="15" hidden="1" customHeight="1" x14ac:dyDescent="0.25">
      <c r="A540" s="21">
        <v>469</v>
      </c>
      <c r="B540" s="24" t="s">
        <v>3</v>
      </c>
      <c r="C540" s="2" t="s">
        <v>973</v>
      </c>
      <c r="D540" s="16">
        <v>46030</v>
      </c>
      <c r="E540" s="16" t="s">
        <v>106</v>
      </c>
      <c r="F540" s="16">
        <v>46030</v>
      </c>
    </row>
    <row r="541" spans="1:6" ht="30" hidden="1" customHeight="1" x14ac:dyDescent="0.25">
      <c r="A541" s="21">
        <v>470</v>
      </c>
      <c r="B541" s="24" t="s">
        <v>3</v>
      </c>
      <c r="C541" s="2" t="s">
        <v>974</v>
      </c>
      <c r="D541" s="16">
        <v>46034</v>
      </c>
      <c r="E541" s="19" t="s">
        <v>106</v>
      </c>
      <c r="F541" s="16">
        <v>46034</v>
      </c>
    </row>
    <row r="542" spans="1:6" ht="30" customHeight="1" x14ac:dyDescent="0.25">
      <c r="A542" s="21">
        <v>471</v>
      </c>
      <c r="B542" s="3" t="s">
        <v>2</v>
      </c>
      <c r="C542" s="2" t="s">
        <v>975</v>
      </c>
      <c r="D542" s="14">
        <v>46027</v>
      </c>
      <c r="E542" s="14">
        <v>46027</v>
      </c>
      <c r="F542" s="15" t="s">
        <v>19</v>
      </c>
    </row>
    <row r="543" spans="1:6" ht="30" hidden="1" customHeight="1" x14ac:dyDescent="0.25">
      <c r="A543" s="21">
        <v>472</v>
      </c>
      <c r="B543" s="24" t="s">
        <v>3</v>
      </c>
      <c r="C543" s="2" t="s">
        <v>976</v>
      </c>
      <c r="D543" s="14">
        <v>46036</v>
      </c>
      <c r="E543" s="14">
        <v>46035</v>
      </c>
      <c r="F543" s="15" t="s">
        <v>19</v>
      </c>
    </row>
    <row r="544" spans="1:6" ht="30" hidden="1" customHeight="1" x14ac:dyDescent="0.25">
      <c r="A544" s="21">
        <v>473</v>
      </c>
      <c r="B544" s="10" t="s">
        <v>5</v>
      </c>
      <c r="C544" s="2" t="s">
        <v>977</v>
      </c>
      <c r="D544" s="14">
        <v>46028</v>
      </c>
      <c r="E544" s="14">
        <v>46020</v>
      </c>
      <c r="F544" s="15" t="s">
        <v>19</v>
      </c>
    </row>
    <row r="545" spans="1:6" ht="15" hidden="1" customHeight="1" x14ac:dyDescent="0.25">
      <c r="A545" s="21">
        <v>474</v>
      </c>
      <c r="B545" s="24" t="s">
        <v>3</v>
      </c>
      <c r="C545" s="2" t="s">
        <v>433</v>
      </c>
      <c r="D545" s="14">
        <v>46028</v>
      </c>
      <c r="E545" s="14">
        <v>46028</v>
      </c>
      <c r="F545" s="15" t="s">
        <v>19</v>
      </c>
    </row>
    <row r="546" spans="1:6" ht="15" hidden="1" customHeight="1" x14ac:dyDescent="0.25">
      <c r="A546" s="21">
        <v>475</v>
      </c>
      <c r="B546" s="24" t="s">
        <v>3</v>
      </c>
      <c r="C546" s="2" t="s">
        <v>978</v>
      </c>
      <c r="D546" s="14">
        <v>46037</v>
      </c>
      <c r="E546" s="14">
        <v>46020</v>
      </c>
      <c r="F546" s="15" t="s">
        <v>19</v>
      </c>
    </row>
    <row r="547" spans="1:6" ht="15" hidden="1" customHeight="1" x14ac:dyDescent="0.25">
      <c r="A547" s="21">
        <v>476</v>
      </c>
      <c r="B547" s="24" t="s">
        <v>3</v>
      </c>
      <c r="C547" s="2" t="s">
        <v>979</v>
      </c>
      <c r="D547" s="14">
        <v>46027</v>
      </c>
      <c r="E547" s="14">
        <v>46013</v>
      </c>
      <c r="F547" s="15" t="s">
        <v>19</v>
      </c>
    </row>
    <row r="548" spans="1:6" ht="30" hidden="1" customHeight="1" x14ac:dyDescent="0.25">
      <c r="A548" s="21">
        <v>477</v>
      </c>
      <c r="B548" s="24" t="s">
        <v>3</v>
      </c>
      <c r="C548" s="2" t="s">
        <v>407</v>
      </c>
      <c r="D548" s="14">
        <v>46030</v>
      </c>
      <c r="E548" s="14">
        <v>46014</v>
      </c>
      <c r="F548" s="15" t="s">
        <v>19</v>
      </c>
    </row>
    <row r="549" spans="1:6" ht="15" hidden="1" customHeight="1" x14ac:dyDescent="0.25">
      <c r="A549" s="21">
        <v>478</v>
      </c>
      <c r="B549" s="24" t="s">
        <v>3</v>
      </c>
      <c r="C549" s="2" t="s">
        <v>980</v>
      </c>
      <c r="D549" s="16">
        <v>46028</v>
      </c>
      <c r="E549" s="19" t="s">
        <v>106</v>
      </c>
      <c r="F549" s="16">
        <v>46028</v>
      </c>
    </row>
    <row r="550" spans="1:6" ht="15" hidden="1" customHeight="1" x14ac:dyDescent="0.25">
      <c r="A550" s="21">
        <v>479</v>
      </c>
      <c r="B550" s="24" t="s">
        <v>3</v>
      </c>
      <c r="C550" s="2" t="s">
        <v>981</v>
      </c>
      <c r="D550" s="14">
        <v>46027</v>
      </c>
      <c r="E550" s="14">
        <v>46022</v>
      </c>
      <c r="F550" s="15" t="s">
        <v>19</v>
      </c>
    </row>
    <row r="551" spans="1:6" ht="30" hidden="1" customHeight="1" x14ac:dyDescent="0.25">
      <c r="A551" s="21">
        <v>480</v>
      </c>
      <c r="B551" s="24" t="s">
        <v>3</v>
      </c>
      <c r="C551" s="2" t="s">
        <v>982</v>
      </c>
      <c r="D551" s="14">
        <v>46035</v>
      </c>
      <c r="E551" s="14">
        <v>46021</v>
      </c>
      <c r="F551" s="15" t="s">
        <v>19</v>
      </c>
    </row>
    <row r="552" spans="1:6" ht="30" customHeight="1" x14ac:dyDescent="0.25">
      <c r="A552" s="21">
        <v>481</v>
      </c>
      <c r="B552" s="3" t="s">
        <v>2</v>
      </c>
      <c r="C552" s="2" t="s">
        <v>983</v>
      </c>
      <c r="D552" s="14">
        <v>46027</v>
      </c>
      <c r="E552" s="14">
        <v>46027</v>
      </c>
      <c r="F552" s="15" t="s">
        <v>19</v>
      </c>
    </row>
    <row r="553" spans="1:6" ht="30" hidden="1" customHeight="1" x14ac:dyDescent="0.25">
      <c r="A553" s="21">
        <v>482</v>
      </c>
      <c r="B553" s="24" t="s">
        <v>3</v>
      </c>
      <c r="C553" s="2" t="s">
        <v>152</v>
      </c>
      <c r="D553" s="14">
        <v>46037</v>
      </c>
      <c r="E553" s="14">
        <v>46016</v>
      </c>
      <c r="F553" s="14" t="s">
        <v>19</v>
      </c>
    </row>
    <row r="554" spans="1:6" ht="30" hidden="1" customHeight="1" x14ac:dyDescent="0.25">
      <c r="A554" s="21">
        <v>483</v>
      </c>
      <c r="B554" s="11" t="s">
        <v>6</v>
      </c>
      <c r="C554" s="2" t="s">
        <v>984</v>
      </c>
      <c r="D554" s="16">
        <v>46037</v>
      </c>
      <c r="E554" s="19" t="s">
        <v>106</v>
      </c>
      <c r="F554" s="16">
        <v>46037</v>
      </c>
    </row>
    <row r="555" spans="1:6" ht="15" hidden="1" customHeight="1" x14ac:dyDescent="0.25">
      <c r="A555" s="21">
        <v>484</v>
      </c>
      <c r="B555" s="24" t="s">
        <v>3</v>
      </c>
      <c r="C555" s="2" t="s">
        <v>985</v>
      </c>
      <c r="D555" s="14">
        <v>46036</v>
      </c>
      <c r="E555" s="14">
        <v>46027</v>
      </c>
      <c r="F555" s="15" t="s">
        <v>19</v>
      </c>
    </row>
    <row r="556" spans="1:6" ht="15" customHeight="1" x14ac:dyDescent="0.25">
      <c r="A556" s="21">
        <v>485</v>
      </c>
      <c r="B556" s="3" t="s">
        <v>2</v>
      </c>
      <c r="C556" s="2" t="s">
        <v>986</v>
      </c>
      <c r="D556" s="14">
        <v>46028</v>
      </c>
      <c r="E556" s="14">
        <v>46010</v>
      </c>
      <c r="F556" s="15" t="s">
        <v>19</v>
      </c>
    </row>
    <row r="557" spans="1:6" ht="30" hidden="1" customHeight="1" x14ac:dyDescent="0.25">
      <c r="A557" s="21">
        <v>486</v>
      </c>
      <c r="B557" s="24" t="s">
        <v>3</v>
      </c>
      <c r="C557" s="2" t="s">
        <v>987</v>
      </c>
      <c r="D557" s="14">
        <v>46034</v>
      </c>
      <c r="E557" s="14">
        <v>46022</v>
      </c>
      <c r="F557" s="15" t="s">
        <v>19</v>
      </c>
    </row>
    <row r="558" spans="1:6" ht="30" customHeight="1" x14ac:dyDescent="0.25">
      <c r="A558" s="21">
        <v>487</v>
      </c>
      <c r="B558" s="3" t="s">
        <v>2</v>
      </c>
      <c r="C558" s="2" t="s">
        <v>988</v>
      </c>
      <c r="D558" s="14">
        <v>46027</v>
      </c>
      <c r="E558" s="14">
        <v>46013</v>
      </c>
      <c r="F558" s="15" t="s">
        <v>19</v>
      </c>
    </row>
    <row r="559" spans="1:6" ht="30" hidden="1" customHeight="1" x14ac:dyDescent="0.25">
      <c r="A559" s="21">
        <v>488</v>
      </c>
      <c r="B559" s="6" t="s">
        <v>4</v>
      </c>
      <c r="C559" s="2" t="s">
        <v>232</v>
      </c>
      <c r="D559" s="16">
        <v>46027</v>
      </c>
      <c r="E559" s="16" t="s">
        <v>106</v>
      </c>
      <c r="F559" s="16">
        <v>46027</v>
      </c>
    </row>
    <row r="560" spans="1:6" ht="30" customHeight="1" x14ac:dyDescent="0.25">
      <c r="A560" s="21">
        <v>489</v>
      </c>
      <c r="B560" s="3" t="s">
        <v>2</v>
      </c>
      <c r="C560" s="2" t="s">
        <v>193</v>
      </c>
      <c r="D560" s="14">
        <v>46027</v>
      </c>
      <c r="E560" s="14">
        <v>46024</v>
      </c>
      <c r="F560" s="15" t="s">
        <v>19</v>
      </c>
    </row>
    <row r="561" spans="1:7" ht="15" customHeight="1" x14ac:dyDescent="0.25">
      <c r="A561" s="21">
        <v>490</v>
      </c>
      <c r="B561" s="3" t="s">
        <v>2</v>
      </c>
      <c r="C561" s="2" t="s">
        <v>989</v>
      </c>
      <c r="D561" s="16">
        <v>46035</v>
      </c>
      <c r="E561" s="19" t="s">
        <v>106</v>
      </c>
      <c r="F561" s="16">
        <v>46035</v>
      </c>
    </row>
    <row r="562" spans="1:7" ht="30" hidden="1" customHeight="1" x14ac:dyDescent="0.25">
      <c r="A562" s="21">
        <v>491</v>
      </c>
      <c r="B562" s="10" t="s">
        <v>5</v>
      </c>
      <c r="C562" s="2" t="s">
        <v>990</v>
      </c>
      <c r="D562" s="14">
        <v>46037</v>
      </c>
      <c r="E562" s="14">
        <v>46029</v>
      </c>
      <c r="F562" s="15" t="s">
        <v>19</v>
      </c>
    </row>
    <row r="563" spans="1:7" ht="15" hidden="1" customHeight="1" x14ac:dyDescent="0.25">
      <c r="A563" s="21">
        <v>492</v>
      </c>
      <c r="B563" s="10" t="s">
        <v>5</v>
      </c>
      <c r="C563" s="2" t="s">
        <v>991</v>
      </c>
      <c r="D563" s="14">
        <v>46027</v>
      </c>
      <c r="E563" s="14">
        <v>46013</v>
      </c>
      <c r="F563" s="15" t="s">
        <v>19</v>
      </c>
    </row>
    <row r="564" spans="1:7" ht="30" customHeight="1" x14ac:dyDescent="0.25">
      <c r="A564" s="21">
        <v>493</v>
      </c>
      <c r="B564" s="3" t="s">
        <v>2</v>
      </c>
      <c r="C564" s="2" t="s">
        <v>992</v>
      </c>
      <c r="D564" s="14">
        <v>46029</v>
      </c>
      <c r="E564" s="14">
        <v>46016</v>
      </c>
      <c r="F564" s="14" t="s">
        <v>19</v>
      </c>
    </row>
    <row r="565" spans="1:7" ht="30" hidden="1" customHeight="1" x14ac:dyDescent="0.25">
      <c r="A565" s="21">
        <v>1</v>
      </c>
      <c r="B565" s="11" t="s">
        <v>6</v>
      </c>
      <c r="C565" s="2" t="s">
        <v>993</v>
      </c>
      <c r="D565" s="16">
        <v>46041</v>
      </c>
      <c r="E565" s="19" t="s">
        <v>106</v>
      </c>
      <c r="F565" s="16">
        <v>46041</v>
      </c>
    </row>
    <row r="566" spans="1:7" ht="30" hidden="1" customHeight="1" x14ac:dyDescent="0.25">
      <c r="A566" s="21">
        <v>2</v>
      </c>
      <c r="B566" s="24" t="s">
        <v>3</v>
      </c>
      <c r="C566" s="2" t="s">
        <v>994</v>
      </c>
      <c r="D566" s="16">
        <v>46048</v>
      </c>
      <c r="E566" s="19" t="s">
        <v>106</v>
      </c>
      <c r="F566" s="16">
        <v>46048</v>
      </c>
    </row>
    <row r="567" spans="1:7" ht="30" hidden="1" customHeight="1" x14ac:dyDescent="0.25">
      <c r="A567" s="21">
        <v>3</v>
      </c>
      <c r="B567" s="24" t="s">
        <v>3</v>
      </c>
      <c r="C567" s="2" t="s">
        <v>208</v>
      </c>
      <c r="D567" s="14">
        <v>46043</v>
      </c>
      <c r="E567" s="14">
        <v>46042</v>
      </c>
      <c r="F567" s="15" t="s">
        <v>19</v>
      </c>
    </row>
    <row r="568" spans="1:7" ht="30" hidden="1" customHeight="1" x14ac:dyDescent="0.25">
      <c r="A568" s="21">
        <v>4</v>
      </c>
      <c r="B568" s="24" t="s">
        <v>3</v>
      </c>
      <c r="C568" s="2" t="s">
        <v>995</v>
      </c>
      <c r="D568" s="16">
        <v>46048</v>
      </c>
      <c r="E568" s="19" t="s">
        <v>106</v>
      </c>
      <c r="F568" s="16">
        <v>46048</v>
      </c>
    </row>
    <row r="569" spans="1:7" ht="15" hidden="1" customHeight="1" x14ac:dyDescent="0.25">
      <c r="A569" s="21">
        <v>5</v>
      </c>
      <c r="B569" s="24" t="s">
        <v>3</v>
      </c>
      <c r="C569" s="2" t="s">
        <v>996</v>
      </c>
      <c r="D569" s="49">
        <v>46091</v>
      </c>
      <c r="E569" s="51" t="s">
        <v>106</v>
      </c>
      <c r="F569" s="49">
        <v>46091</v>
      </c>
    </row>
    <row r="570" spans="1:7" ht="15" hidden="1" customHeight="1" x14ac:dyDescent="0.25">
      <c r="A570" s="21">
        <v>6</v>
      </c>
      <c r="B570" s="24" t="s">
        <v>3</v>
      </c>
      <c r="C570" s="2" t="s">
        <v>997</v>
      </c>
      <c r="D570" s="16">
        <v>46043</v>
      </c>
      <c r="E570" s="19" t="s">
        <v>106</v>
      </c>
      <c r="F570" s="16">
        <v>46043</v>
      </c>
    </row>
    <row r="571" spans="1:7" ht="30" hidden="1" customHeight="1" x14ac:dyDescent="0.25">
      <c r="A571" s="21">
        <v>7</v>
      </c>
      <c r="B571" s="24" t="s">
        <v>3</v>
      </c>
      <c r="C571" s="2" t="s">
        <v>998</v>
      </c>
      <c r="D571" s="14">
        <v>46043</v>
      </c>
      <c r="E571" s="14">
        <v>46041</v>
      </c>
      <c r="F571" s="15" t="s">
        <v>19</v>
      </c>
    </row>
    <row r="572" spans="1:7" ht="15" hidden="1" customHeight="1" x14ac:dyDescent="0.25">
      <c r="A572" s="21">
        <v>8</v>
      </c>
      <c r="B572" s="24" t="s">
        <v>3</v>
      </c>
      <c r="C572" s="2" t="s">
        <v>999</v>
      </c>
      <c r="D572" s="14">
        <v>46043</v>
      </c>
      <c r="E572" s="14">
        <v>46029</v>
      </c>
      <c r="F572" s="15" t="s">
        <v>19</v>
      </c>
    </row>
    <row r="573" spans="1:7" ht="15" hidden="1" customHeight="1" x14ac:dyDescent="0.25">
      <c r="A573" s="21">
        <v>9</v>
      </c>
      <c r="B573" s="24" t="s">
        <v>3</v>
      </c>
      <c r="C573" s="2" t="s">
        <v>1000</v>
      </c>
      <c r="D573" s="14">
        <v>46049</v>
      </c>
      <c r="E573" s="14">
        <v>46048</v>
      </c>
      <c r="F573" s="15" t="s">
        <v>19</v>
      </c>
    </row>
    <row r="574" spans="1:7" ht="15" hidden="1" customHeight="1" x14ac:dyDescent="0.25">
      <c r="A574" s="21">
        <v>10</v>
      </c>
      <c r="B574" s="24" t="s">
        <v>3</v>
      </c>
      <c r="C574" s="2" t="s">
        <v>1001</v>
      </c>
      <c r="D574" s="14">
        <v>46049</v>
      </c>
      <c r="E574" s="14">
        <v>46031</v>
      </c>
      <c r="F574" s="14" t="s">
        <v>19</v>
      </c>
    </row>
    <row r="575" spans="1:7" ht="30" hidden="1" customHeight="1" x14ac:dyDescent="0.25">
      <c r="A575" s="21">
        <v>11</v>
      </c>
      <c r="B575" s="24" t="s">
        <v>3</v>
      </c>
      <c r="C575" s="2" t="s">
        <v>42</v>
      </c>
      <c r="D575" s="49">
        <v>46091</v>
      </c>
      <c r="E575" s="51" t="s">
        <v>106</v>
      </c>
      <c r="F575" s="49">
        <v>46091</v>
      </c>
    </row>
    <row r="576" spans="1:7" ht="30" hidden="1" customHeight="1" x14ac:dyDescent="0.25">
      <c r="A576" s="21">
        <v>12</v>
      </c>
      <c r="B576" s="24" t="s">
        <v>3</v>
      </c>
      <c r="C576" s="2" t="s">
        <v>100</v>
      </c>
      <c r="D576" s="20">
        <v>46049</v>
      </c>
      <c r="E576" s="20">
        <v>46132</v>
      </c>
      <c r="F576" s="27" t="s">
        <v>19</v>
      </c>
      <c r="G576" s="54" t="s">
        <v>1699</v>
      </c>
    </row>
    <row r="577" spans="1:6" ht="15" hidden="1" customHeight="1" x14ac:dyDescent="0.25">
      <c r="A577" s="21">
        <v>11</v>
      </c>
      <c r="B577" s="24" t="s">
        <v>3</v>
      </c>
      <c r="C577" s="2" t="s">
        <v>1064</v>
      </c>
      <c r="D577" s="53">
        <v>46077</v>
      </c>
      <c r="E577" s="54" t="s">
        <v>106</v>
      </c>
      <c r="F577" s="53">
        <v>46077</v>
      </c>
    </row>
    <row r="578" spans="1:6" ht="15" hidden="1" customHeight="1" x14ac:dyDescent="0.25">
      <c r="A578" s="21">
        <v>14</v>
      </c>
      <c r="B578" s="24" t="s">
        <v>3</v>
      </c>
      <c r="C578" s="2" t="s">
        <v>1003</v>
      </c>
      <c r="D578" s="14">
        <v>46043</v>
      </c>
      <c r="E578" s="14">
        <v>46031</v>
      </c>
      <c r="F578" s="14" t="s">
        <v>19</v>
      </c>
    </row>
    <row r="579" spans="1:6" ht="30" hidden="1" customHeight="1" x14ac:dyDescent="0.25">
      <c r="A579" s="21">
        <v>15</v>
      </c>
      <c r="B579" s="24" t="s">
        <v>3</v>
      </c>
      <c r="C579" s="2" t="s">
        <v>1004</v>
      </c>
      <c r="D579" s="14">
        <v>46048</v>
      </c>
      <c r="E579" s="14">
        <v>46037</v>
      </c>
      <c r="F579" s="15" t="s">
        <v>19</v>
      </c>
    </row>
    <row r="580" spans="1:6" ht="15" hidden="1" customHeight="1" x14ac:dyDescent="0.25">
      <c r="A580" s="21">
        <v>16</v>
      </c>
      <c r="B580" s="24" t="s">
        <v>3</v>
      </c>
      <c r="C580" s="2" t="s">
        <v>1005</v>
      </c>
      <c r="D580" s="14">
        <v>46048</v>
      </c>
      <c r="E580" s="14">
        <v>46030</v>
      </c>
      <c r="F580" s="15" t="s">
        <v>19</v>
      </c>
    </row>
    <row r="581" spans="1:6" ht="15" hidden="1" customHeight="1" x14ac:dyDescent="0.25">
      <c r="A581" s="21">
        <v>17</v>
      </c>
      <c r="B581" s="24" t="s">
        <v>3</v>
      </c>
      <c r="C581" s="2" t="s">
        <v>466</v>
      </c>
      <c r="D581" s="14">
        <v>46043</v>
      </c>
      <c r="E581" s="14">
        <v>46041</v>
      </c>
      <c r="F581" s="15" t="s">
        <v>19</v>
      </c>
    </row>
    <row r="582" spans="1:6" ht="30" hidden="1" customHeight="1" x14ac:dyDescent="0.25">
      <c r="A582" s="21">
        <v>18</v>
      </c>
      <c r="B582" s="24" t="s">
        <v>3</v>
      </c>
      <c r="C582" s="2" t="s">
        <v>1006</v>
      </c>
      <c r="D582" s="16">
        <v>46044</v>
      </c>
      <c r="E582" s="19" t="s">
        <v>106</v>
      </c>
      <c r="F582" s="16">
        <v>46044</v>
      </c>
    </row>
    <row r="583" spans="1:6" ht="30" hidden="1" customHeight="1" x14ac:dyDescent="0.25">
      <c r="A583" s="21">
        <v>19</v>
      </c>
      <c r="B583" s="24" t="s">
        <v>3</v>
      </c>
      <c r="C583" s="2" t="s">
        <v>1007</v>
      </c>
      <c r="D583" s="35">
        <v>46090</v>
      </c>
      <c r="E583" s="35">
        <v>46080</v>
      </c>
      <c r="F583" s="36" t="s">
        <v>19</v>
      </c>
    </row>
    <row r="584" spans="1:6" ht="15" hidden="1" customHeight="1" x14ac:dyDescent="0.25">
      <c r="A584" s="21">
        <v>20</v>
      </c>
      <c r="B584" s="24" t="s">
        <v>3</v>
      </c>
      <c r="C584" s="2" t="s">
        <v>1008</v>
      </c>
      <c r="D584" s="14">
        <v>46062</v>
      </c>
      <c r="E584" s="14">
        <v>46059</v>
      </c>
      <c r="F584" s="15" t="s">
        <v>19</v>
      </c>
    </row>
    <row r="585" spans="1:6" ht="30" hidden="1" customHeight="1" x14ac:dyDescent="0.25">
      <c r="A585" s="21">
        <v>21</v>
      </c>
      <c r="B585" s="24" t="s">
        <v>3</v>
      </c>
      <c r="C585" s="2" t="s">
        <v>1009</v>
      </c>
      <c r="D585" s="16">
        <v>46043</v>
      </c>
      <c r="E585" s="19" t="s">
        <v>106</v>
      </c>
      <c r="F585" s="16">
        <v>46043</v>
      </c>
    </row>
    <row r="586" spans="1:6" ht="30" hidden="1" customHeight="1" x14ac:dyDescent="0.25">
      <c r="A586" s="21">
        <v>22</v>
      </c>
      <c r="B586" s="24" t="s">
        <v>3</v>
      </c>
      <c r="C586" s="2" t="s">
        <v>1010</v>
      </c>
      <c r="D586" s="14">
        <v>46062</v>
      </c>
      <c r="E586" s="14">
        <v>46045</v>
      </c>
      <c r="F586" s="15" t="s">
        <v>19</v>
      </c>
    </row>
    <row r="587" spans="1:6" ht="30" hidden="1" customHeight="1" x14ac:dyDescent="0.25">
      <c r="A587" s="21">
        <v>23</v>
      </c>
      <c r="B587" s="24" t="s">
        <v>3</v>
      </c>
      <c r="C587" s="2" t="s">
        <v>1011</v>
      </c>
      <c r="D587" s="49">
        <v>46090</v>
      </c>
      <c r="E587" s="51" t="s">
        <v>106</v>
      </c>
      <c r="F587" s="49">
        <v>46090</v>
      </c>
    </row>
    <row r="588" spans="1:6" ht="15" hidden="1" customHeight="1" x14ac:dyDescent="0.25">
      <c r="A588" s="21">
        <v>24</v>
      </c>
      <c r="B588" s="24" t="s">
        <v>3</v>
      </c>
      <c r="C588" s="2" t="s">
        <v>262</v>
      </c>
      <c r="D588" s="14">
        <v>46044</v>
      </c>
      <c r="E588" s="14">
        <v>46028</v>
      </c>
      <c r="F588" s="15" t="s">
        <v>19</v>
      </c>
    </row>
    <row r="589" spans="1:6" ht="30" hidden="1" customHeight="1" x14ac:dyDescent="0.25">
      <c r="A589" s="21">
        <v>25</v>
      </c>
      <c r="B589" s="24" t="s">
        <v>3</v>
      </c>
      <c r="C589" s="2" t="s">
        <v>1012</v>
      </c>
      <c r="D589" s="14">
        <v>46042</v>
      </c>
      <c r="E589" s="14">
        <v>46036</v>
      </c>
      <c r="F589" s="15" t="s">
        <v>19</v>
      </c>
    </row>
    <row r="590" spans="1:6" ht="30" hidden="1" customHeight="1" x14ac:dyDescent="0.25">
      <c r="A590" s="21">
        <v>26</v>
      </c>
      <c r="B590" s="24" t="s">
        <v>3</v>
      </c>
      <c r="C590" s="2" t="s">
        <v>264</v>
      </c>
      <c r="D590" s="14">
        <v>46042</v>
      </c>
      <c r="E590" s="14">
        <v>46042</v>
      </c>
      <c r="F590" s="15" t="s">
        <v>19</v>
      </c>
    </row>
    <row r="591" spans="1:6" ht="30" hidden="1" customHeight="1" x14ac:dyDescent="0.25">
      <c r="A591" s="21">
        <v>27</v>
      </c>
      <c r="B591" s="24" t="s">
        <v>3</v>
      </c>
      <c r="C591" s="2" t="s">
        <v>1013</v>
      </c>
      <c r="D591" s="16">
        <v>46042</v>
      </c>
      <c r="E591" s="19" t="s">
        <v>106</v>
      </c>
      <c r="F591" s="16">
        <v>46042</v>
      </c>
    </row>
    <row r="592" spans="1:6" ht="15" hidden="1" customHeight="1" x14ac:dyDescent="0.25">
      <c r="A592" s="21">
        <v>28</v>
      </c>
      <c r="B592" s="24" t="s">
        <v>3</v>
      </c>
      <c r="C592" s="2" t="s">
        <v>1014</v>
      </c>
      <c r="D592" s="14">
        <v>46042</v>
      </c>
      <c r="E592" s="14">
        <v>46041</v>
      </c>
      <c r="F592" s="15" t="s">
        <v>19</v>
      </c>
    </row>
    <row r="593" spans="1:6" ht="15" hidden="1" customHeight="1" x14ac:dyDescent="0.25">
      <c r="A593" s="21">
        <v>29</v>
      </c>
      <c r="B593" s="24" t="s">
        <v>3</v>
      </c>
      <c r="C593" s="2" t="s">
        <v>1015</v>
      </c>
      <c r="D593" s="16">
        <v>46042</v>
      </c>
      <c r="E593" s="19" t="s">
        <v>106</v>
      </c>
      <c r="F593" s="16">
        <v>46042</v>
      </c>
    </row>
    <row r="594" spans="1:6" ht="30" customHeight="1" x14ac:dyDescent="0.25">
      <c r="A594" s="21">
        <v>30</v>
      </c>
      <c r="B594" s="3" t="s">
        <v>2</v>
      </c>
      <c r="C594" s="2" t="s">
        <v>611</v>
      </c>
      <c r="D594" s="16">
        <v>46043</v>
      </c>
      <c r="E594" s="19" t="s">
        <v>106</v>
      </c>
      <c r="F594" s="16">
        <v>46043</v>
      </c>
    </row>
    <row r="595" spans="1:6" ht="15" hidden="1" customHeight="1" x14ac:dyDescent="0.25">
      <c r="A595" s="21">
        <v>30</v>
      </c>
      <c r="B595" s="24" t="s">
        <v>3</v>
      </c>
      <c r="C595" s="2" t="s">
        <v>1074</v>
      </c>
      <c r="D595" s="52">
        <v>46069</v>
      </c>
      <c r="E595" s="54" t="s">
        <v>106</v>
      </c>
      <c r="F595" s="52">
        <v>46069</v>
      </c>
    </row>
    <row r="596" spans="1:6" ht="15" customHeight="1" x14ac:dyDescent="0.25">
      <c r="A596" s="21">
        <v>32</v>
      </c>
      <c r="B596" s="3" t="s">
        <v>2</v>
      </c>
      <c r="C596" s="2" t="s">
        <v>1016</v>
      </c>
      <c r="D596" s="16">
        <v>46043</v>
      </c>
      <c r="E596" s="19" t="s">
        <v>106</v>
      </c>
      <c r="F596" s="16">
        <v>46043</v>
      </c>
    </row>
    <row r="597" spans="1:6" ht="30" hidden="1" customHeight="1" x14ac:dyDescent="0.25">
      <c r="A597" s="21">
        <v>33</v>
      </c>
      <c r="B597" s="6" t="s">
        <v>4</v>
      </c>
      <c r="C597" s="2" t="s">
        <v>1017</v>
      </c>
      <c r="D597" s="14">
        <v>46041</v>
      </c>
      <c r="E597" s="14">
        <v>46031</v>
      </c>
      <c r="F597" s="14" t="s">
        <v>19</v>
      </c>
    </row>
    <row r="598" spans="1:6" ht="30" hidden="1" customHeight="1" x14ac:dyDescent="0.25">
      <c r="A598" s="21">
        <v>34</v>
      </c>
      <c r="B598" s="6" t="s">
        <v>4</v>
      </c>
      <c r="C598" s="2" t="s">
        <v>1018</v>
      </c>
      <c r="D598" s="14">
        <v>46041</v>
      </c>
      <c r="E598" s="14">
        <v>46029</v>
      </c>
      <c r="F598" s="15" t="s">
        <v>19</v>
      </c>
    </row>
    <row r="599" spans="1:6" ht="30" hidden="1" customHeight="1" x14ac:dyDescent="0.25">
      <c r="A599" s="21">
        <v>35</v>
      </c>
      <c r="B599" s="24" t="s">
        <v>3</v>
      </c>
      <c r="C599" s="2" t="s">
        <v>1019</v>
      </c>
      <c r="D599" s="14">
        <v>46062</v>
      </c>
      <c r="E599" s="14">
        <v>46051</v>
      </c>
      <c r="F599" s="15" t="s">
        <v>19</v>
      </c>
    </row>
    <row r="600" spans="1:6" ht="15" hidden="1" customHeight="1" x14ac:dyDescent="0.25">
      <c r="A600" s="21">
        <v>36</v>
      </c>
      <c r="B600" s="24" t="s">
        <v>3</v>
      </c>
      <c r="C600" s="2" t="s">
        <v>1020</v>
      </c>
      <c r="D600" s="16">
        <v>46043</v>
      </c>
      <c r="E600" s="19" t="s">
        <v>106</v>
      </c>
      <c r="F600" s="16">
        <v>46043</v>
      </c>
    </row>
    <row r="601" spans="1:6" ht="15" hidden="1" customHeight="1" x14ac:dyDescent="0.25">
      <c r="A601" s="21">
        <v>37</v>
      </c>
      <c r="B601" s="24" t="s">
        <v>3</v>
      </c>
      <c r="C601" s="2" t="s">
        <v>169</v>
      </c>
      <c r="D601" s="14">
        <v>46044</v>
      </c>
      <c r="E601" s="14">
        <v>46034</v>
      </c>
      <c r="F601" s="15" t="s">
        <v>19</v>
      </c>
    </row>
    <row r="602" spans="1:6" ht="15" hidden="1" customHeight="1" x14ac:dyDescent="0.25">
      <c r="A602" s="21">
        <v>38</v>
      </c>
      <c r="B602" s="6" t="s">
        <v>4</v>
      </c>
      <c r="C602" s="2" t="s">
        <v>1021</v>
      </c>
      <c r="D602" s="14">
        <v>46041</v>
      </c>
      <c r="E602" s="14">
        <v>46031</v>
      </c>
      <c r="F602" s="14" t="s">
        <v>19</v>
      </c>
    </row>
    <row r="603" spans="1:6" ht="15" hidden="1" customHeight="1" x14ac:dyDescent="0.25">
      <c r="A603" s="21">
        <v>39</v>
      </c>
      <c r="B603" s="10" t="s">
        <v>5</v>
      </c>
      <c r="C603" s="2" t="s">
        <v>1022</v>
      </c>
      <c r="D603" s="14">
        <v>46044</v>
      </c>
      <c r="E603" s="14">
        <v>46042</v>
      </c>
      <c r="F603" s="15" t="s">
        <v>19</v>
      </c>
    </row>
    <row r="604" spans="1:6" ht="15" hidden="1" customHeight="1" x14ac:dyDescent="0.25">
      <c r="A604" s="21">
        <v>40</v>
      </c>
      <c r="B604" s="10" t="s">
        <v>5</v>
      </c>
      <c r="C604" s="2" t="s">
        <v>1023</v>
      </c>
      <c r="D604" s="14">
        <v>46044</v>
      </c>
      <c r="E604" s="14">
        <v>46029</v>
      </c>
      <c r="F604" s="15" t="s">
        <v>19</v>
      </c>
    </row>
    <row r="605" spans="1:6" ht="15" hidden="1" customHeight="1" x14ac:dyDescent="0.25">
      <c r="A605" s="21">
        <v>41</v>
      </c>
      <c r="B605" s="10" t="s">
        <v>5</v>
      </c>
      <c r="C605" s="2" t="s">
        <v>1024</v>
      </c>
      <c r="D605" s="14">
        <v>46044</v>
      </c>
      <c r="E605" s="14">
        <v>46034</v>
      </c>
      <c r="F605" s="15" t="s">
        <v>19</v>
      </c>
    </row>
    <row r="606" spans="1:6" ht="15" hidden="1" customHeight="1" x14ac:dyDescent="0.25">
      <c r="A606" s="21">
        <v>42</v>
      </c>
      <c r="B606" s="24" t="s">
        <v>3</v>
      </c>
      <c r="C606" s="2" t="s">
        <v>75</v>
      </c>
      <c r="D606" s="16">
        <v>46043</v>
      </c>
      <c r="E606" s="19" t="s">
        <v>106</v>
      </c>
      <c r="F606" s="16">
        <v>46043</v>
      </c>
    </row>
    <row r="607" spans="1:6" ht="30" hidden="1" customHeight="1" x14ac:dyDescent="0.25">
      <c r="A607" s="21">
        <v>43</v>
      </c>
      <c r="B607" s="24" t="s">
        <v>3</v>
      </c>
      <c r="C607" s="2" t="s">
        <v>1025</v>
      </c>
      <c r="D607" s="14">
        <v>46048</v>
      </c>
      <c r="E607" s="14">
        <v>46037</v>
      </c>
      <c r="F607" s="15" t="s">
        <v>19</v>
      </c>
    </row>
    <row r="608" spans="1:6" ht="30" hidden="1" customHeight="1" x14ac:dyDescent="0.25">
      <c r="A608" s="21">
        <v>44</v>
      </c>
      <c r="B608" s="24" t="s">
        <v>3</v>
      </c>
      <c r="C608" s="2" t="s">
        <v>1026</v>
      </c>
      <c r="D608" s="14">
        <v>46044</v>
      </c>
      <c r="E608" s="14">
        <v>46036</v>
      </c>
      <c r="F608" s="15" t="s">
        <v>19</v>
      </c>
    </row>
    <row r="609" spans="1:7" ht="15" hidden="1" customHeight="1" x14ac:dyDescent="0.25">
      <c r="A609" s="21">
        <v>45</v>
      </c>
      <c r="B609" s="24" t="s">
        <v>3</v>
      </c>
      <c r="C609" s="2" t="s">
        <v>1027</v>
      </c>
      <c r="D609" s="16">
        <v>46049</v>
      </c>
      <c r="E609" s="19" t="s">
        <v>106</v>
      </c>
      <c r="F609" s="16">
        <v>46049</v>
      </c>
    </row>
    <row r="610" spans="1:7" ht="30" hidden="1" customHeight="1" x14ac:dyDescent="0.25">
      <c r="A610" s="21">
        <v>46</v>
      </c>
      <c r="B610" s="24" t="s">
        <v>3</v>
      </c>
      <c r="C610" s="2" t="s">
        <v>1028</v>
      </c>
      <c r="D610" s="35">
        <v>46139</v>
      </c>
      <c r="E610" s="20">
        <v>46132</v>
      </c>
      <c r="F610" s="27" t="s">
        <v>19</v>
      </c>
    </row>
    <row r="611" spans="1:7" ht="15" hidden="1" customHeight="1" x14ac:dyDescent="0.25">
      <c r="A611" s="21">
        <v>47</v>
      </c>
      <c r="B611" s="24" t="s">
        <v>3</v>
      </c>
      <c r="C611" s="2" t="s">
        <v>1029</v>
      </c>
      <c r="D611" s="16">
        <v>46049</v>
      </c>
      <c r="E611" s="19" t="s">
        <v>106</v>
      </c>
      <c r="F611" s="16">
        <v>46049</v>
      </c>
    </row>
    <row r="612" spans="1:7" ht="30" hidden="1" customHeight="1" x14ac:dyDescent="0.25">
      <c r="A612" s="21">
        <v>139</v>
      </c>
      <c r="B612" s="24" t="s">
        <v>3</v>
      </c>
      <c r="C612" s="2" t="s">
        <v>1156</v>
      </c>
      <c r="D612" s="52">
        <v>46070</v>
      </c>
      <c r="E612" s="54" t="s">
        <v>106</v>
      </c>
      <c r="F612" s="53">
        <v>46070</v>
      </c>
    </row>
    <row r="613" spans="1:7" ht="15" hidden="1" customHeight="1" x14ac:dyDescent="0.25">
      <c r="A613" s="21">
        <v>49</v>
      </c>
      <c r="B613" s="24" t="s">
        <v>3</v>
      </c>
      <c r="C613" s="2" t="s">
        <v>1031</v>
      </c>
      <c r="D613" s="14">
        <v>46042</v>
      </c>
      <c r="E613" s="14">
        <v>46034</v>
      </c>
      <c r="F613" s="15" t="s">
        <v>19</v>
      </c>
    </row>
    <row r="614" spans="1:7" ht="30" hidden="1" customHeight="1" x14ac:dyDescent="0.25">
      <c r="A614" s="21">
        <v>50</v>
      </c>
      <c r="B614" s="24" t="s">
        <v>3</v>
      </c>
      <c r="C614" s="2" t="s">
        <v>1032</v>
      </c>
      <c r="D614" s="14">
        <v>46048</v>
      </c>
      <c r="E614" s="14">
        <v>46031</v>
      </c>
      <c r="F614" s="14" t="s">
        <v>19</v>
      </c>
    </row>
    <row r="615" spans="1:7" ht="30" hidden="1" customHeight="1" x14ac:dyDescent="0.25">
      <c r="A615" s="21">
        <v>51</v>
      </c>
      <c r="B615" s="24" t="s">
        <v>3</v>
      </c>
      <c r="C615" s="2" t="s">
        <v>1033</v>
      </c>
      <c r="D615" s="14">
        <v>46048</v>
      </c>
      <c r="E615" s="14">
        <v>46031</v>
      </c>
      <c r="F615" s="14" t="s">
        <v>19</v>
      </c>
    </row>
    <row r="616" spans="1:7" ht="30" hidden="1" customHeight="1" x14ac:dyDescent="0.25">
      <c r="A616" s="21">
        <v>52</v>
      </c>
      <c r="B616" s="24" t="s">
        <v>3</v>
      </c>
      <c r="C616" s="2" t="s">
        <v>1034</v>
      </c>
      <c r="D616" s="14">
        <v>46043</v>
      </c>
      <c r="E616" s="14">
        <v>46038</v>
      </c>
      <c r="F616" s="14" t="s">
        <v>19</v>
      </c>
    </row>
    <row r="617" spans="1:7" ht="15" hidden="1" customHeight="1" x14ac:dyDescent="0.25">
      <c r="A617" s="21">
        <v>53</v>
      </c>
      <c r="B617" s="24" t="s">
        <v>3</v>
      </c>
      <c r="C617" s="2" t="s">
        <v>131</v>
      </c>
      <c r="D617" s="14">
        <v>46043</v>
      </c>
      <c r="E617" s="14">
        <v>46043</v>
      </c>
      <c r="F617" s="15" t="s">
        <v>19</v>
      </c>
    </row>
    <row r="618" spans="1:7" ht="30" hidden="1" customHeight="1" x14ac:dyDescent="0.25">
      <c r="A618" s="21">
        <v>54</v>
      </c>
      <c r="B618" s="24" t="s">
        <v>3</v>
      </c>
      <c r="C618" s="2" t="s">
        <v>1035</v>
      </c>
      <c r="D618" s="14">
        <v>46044</v>
      </c>
      <c r="E618" s="14">
        <v>46036</v>
      </c>
      <c r="F618" s="15" t="s">
        <v>19</v>
      </c>
    </row>
    <row r="619" spans="1:7" ht="30" hidden="1" customHeight="1" x14ac:dyDescent="0.25">
      <c r="A619" s="21">
        <v>55</v>
      </c>
      <c r="B619" s="24" t="s">
        <v>3</v>
      </c>
      <c r="C619" s="2" t="s">
        <v>1036</v>
      </c>
      <c r="D619" s="20">
        <v>46049</v>
      </c>
      <c r="E619" s="20">
        <v>46132</v>
      </c>
      <c r="F619" s="27" t="s">
        <v>19</v>
      </c>
      <c r="G619" s="54" t="s">
        <v>1699</v>
      </c>
    </row>
    <row r="620" spans="1:7" ht="30" hidden="1" customHeight="1" x14ac:dyDescent="0.25">
      <c r="A620" s="21">
        <v>56</v>
      </c>
      <c r="B620" s="24" t="s">
        <v>3</v>
      </c>
      <c r="C620" s="2" t="s">
        <v>1037</v>
      </c>
      <c r="D620" s="14">
        <v>46042</v>
      </c>
      <c r="E620" s="14">
        <v>46030</v>
      </c>
      <c r="F620" s="15" t="s">
        <v>19</v>
      </c>
    </row>
    <row r="621" spans="1:7" ht="30" customHeight="1" x14ac:dyDescent="0.25">
      <c r="A621" s="21">
        <v>57</v>
      </c>
      <c r="B621" s="3" t="s">
        <v>2</v>
      </c>
      <c r="C621" s="2" t="s">
        <v>478</v>
      </c>
      <c r="D621" s="16">
        <v>46043</v>
      </c>
      <c r="E621" s="19" t="s">
        <v>106</v>
      </c>
      <c r="F621" s="16">
        <v>46043</v>
      </c>
    </row>
    <row r="622" spans="1:7" ht="15" customHeight="1" x14ac:dyDescent="0.25">
      <c r="A622" s="21">
        <v>58</v>
      </c>
      <c r="B622" s="3" t="s">
        <v>2</v>
      </c>
      <c r="C622" s="2" t="s">
        <v>1038</v>
      </c>
      <c r="D622" s="14">
        <v>46044</v>
      </c>
      <c r="E622" s="14">
        <v>46035</v>
      </c>
      <c r="F622" s="15" t="s">
        <v>19</v>
      </c>
    </row>
    <row r="623" spans="1:7" ht="30" customHeight="1" x14ac:dyDescent="0.25">
      <c r="A623" s="21">
        <v>59</v>
      </c>
      <c r="B623" s="3" t="s">
        <v>2</v>
      </c>
      <c r="C623" s="2" t="s">
        <v>88</v>
      </c>
      <c r="D623" s="14">
        <v>46044</v>
      </c>
      <c r="E623" s="14">
        <v>46036</v>
      </c>
      <c r="F623" s="15" t="s">
        <v>19</v>
      </c>
    </row>
    <row r="624" spans="1:7" ht="15" customHeight="1" x14ac:dyDescent="0.25">
      <c r="A624" s="21">
        <v>60</v>
      </c>
      <c r="B624" s="3" t="s">
        <v>2</v>
      </c>
      <c r="C624" s="2" t="s">
        <v>1039</v>
      </c>
      <c r="D624" s="14">
        <v>46043</v>
      </c>
      <c r="E624" s="14">
        <v>46042</v>
      </c>
      <c r="F624" s="15" t="s">
        <v>19</v>
      </c>
    </row>
    <row r="625" spans="1:7" ht="30" customHeight="1" x14ac:dyDescent="0.25">
      <c r="A625" s="21">
        <v>61</v>
      </c>
      <c r="B625" s="3" t="s">
        <v>2</v>
      </c>
      <c r="C625" s="2" t="s">
        <v>1040</v>
      </c>
      <c r="D625" s="16">
        <v>46044</v>
      </c>
      <c r="E625" s="19" t="s">
        <v>106</v>
      </c>
      <c r="F625" s="16">
        <v>46044</v>
      </c>
    </row>
    <row r="626" spans="1:7" ht="30" customHeight="1" x14ac:dyDescent="0.25">
      <c r="A626" s="21">
        <v>62</v>
      </c>
      <c r="B626" s="3" t="s">
        <v>2</v>
      </c>
      <c r="C626" s="2" t="s">
        <v>1041</v>
      </c>
      <c r="D626" s="16">
        <v>46044</v>
      </c>
      <c r="E626" s="19" t="s">
        <v>106</v>
      </c>
      <c r="F626" s="16">
        <v>46044</v>
      </c>
    </row>
    <row r="627" spans="1:7" ht="30" customHeight="1" x14ac:dyDescent="0.25">
      <c r="A627" s="21">
        <v>63</v>
      </c>
      <c r="B627" s="3" t="s">
        <v>2</v>
      </c>
      <c r="C627" s="2" t="s">
        <v>1042</v>
      </c>
      <c r="D627" s="14">
        <v>46044</v>
      </c>
      <c r="E627" s="14">
        <v>46030</v>
      </c>
      <c r="F627" s="15" t="s">
        <v>19</v>
      </c>
    </row>
    <row r="628" spans="1:7" ht="30" hidden="1" customHeight="1" x14ac:dyDescent="0.25">
      <c r="A628" s="21">
        <v>64</v>
      </c>
      <c r="B628" s="6" t="s">
        <v>4</v>
      </c>
      <c r="C628" s="2" t="s">
        <v>1043</v>
      </c>
      <c r="D628" s="16">
        <v>46041</v>
      </c>
      <c r="E628" s="19" t="s">
        <v>106</v>
      </c>
      <c r="F628" s="16">
        <v>46041</v>
      </c>
    </row>
    <row r="629" spans="1:7" ht="15" hidden="1" customHeight="1" x14ac:dyDescent="0.25">
      <c r="A629" s="21">
        <v>65</v>
      </c>
      <c r="B629" s="6" t="s">
        <v>4</v>
      </c>
      <c r="C629" s="2" t="s">
        <v>1044</v>
      </c>
      <c r="D629" s="16">
        <v>46041</v>
      </c>
      <c r="E629" s="19" t="s">
        <v>106</v>
      </c>
      <c r="F629" s="16">
        <v>46041</v>
      </c>
    </row>
    <row r="630" spans="1:7" ht="30" hidden="1" customHeight="1" x14ac:dyDescent="0.25">
      <c r="A630" s="21">
        <v>66</v>
      </c>
      <c r="B630" s="6" t="s">
        <v>4</v>
      </c>
      <c r="C630" s="2" t="s">
        <v>1045</v>
      </c>
      <c r="D630" s="16">
        <v>46041</v>
      </c>
      <c r="E630" s="19" t="s">
        <v>106</v>
      </c>
      <c r="F630" s="16">
        <v>46041</v>
      </c>
    </row>
    <row r="631" spans="1:7" ht="30" hidden="1" customHeight="1" x14ac:dyDescent="0.25">
      <c r="A631" s="21">
        <v>67</v>
      </c>
      <c r="B631" s="6" t="s">
        <v>4</v>
      </c>
      <c r="C631" s="2" t="s">
        <v>1046</v>
      </c>
      <c r="D631" s="16">
        <v>46041</v>
      </c>
      <c r="E631" s="19" t="s">
        <v>106</v>
      </c>
      <c r="F631" s="16">
        <v>46041</v>
      </c>
    </row>
    <row r="632" spans="1:7" ht="30" hidden="1" customHeight="1" x14ac:dyDescent="0.25">
      <c r="A632" s="21">
        <v>68</v>
      </c>
      <c r="B632" s="6" t="s">
        <v>4</v>
      </c>
      <c r="C632" s="2" t="s">
        <v>1047</v>
      </c>
      <c r="D632" s="16">
        <v>46041</v>
      </c>
      <c r="E632" s="19" t="s">
        <v>106</v>
      </c>
      <c r="F632" s="16">
        <v>46041</v>
      </c>
    </row>
    <row r="633" spans="1:7" ht="30" hidden="1" customHeight="1" x14ac:dyDescent="0.25">
      <c r="A633" s="21">
        <v>69</v>
      </c>
      <c r="B633" s="24" t="s">
        <v>3</v>
      </c>
      <c r="C633" s="2" t="s">
        <v>1048</v>
      </c>
      <c r="D633" s="20">
        <v>46049</v>
      </c>
      <c r="E633" s="20">
        <v>46132</v>
      </c>
      <c r="F633" s="27" t="s">
        <v>19</v>
      </c>
      <c r="G633" s="54" t="s">
        <v>1699</v>
      </c>
    </row>
    <row r="634" spans="1:7" ht="15" hidden="1" customHeight="1" x14ac:dyDescent="0.25">
      <c r="A634" s="21">
        <v>70</v>
      </c>
      <c r="B634" s="24" t="s">
        <v>3</v>
      </c>
      <c r="C634" s="2" t="s">
        <v>1049</v>
      </c>
      <c r="D634" s="16">
        <v>46044</v>
      </c>
      <c r="E634" s="19" t="s">
        <v>106</v>
      </c>
      <c r="F634" s="16">
        <v>46044</v>
      </c>
    </row>
    <row r="635" spans="1:7" ht="30" hidden="1" customHeight="1" x14ac:dyDescent="0.25">
      <c r="A635" s="21">
        <v>71</v>
      </c>
      <c r="B635" s="24" t="s">
        <v>3</v>
      </c>
      <c r="C635" s="2" t="s">
        <v>61</v>
      </c>
      <c r="D635" s="14">
        <v>46091</v>
      </c>
      <c r="E635" s="14">
        <v>46065</v>
      </c>
      <c r="F635" s="15" t="s">
        <v>19</v>
      </c>
    </row>
    <row r="636" spans="1:7" ht="30" hidden="1" customHeight="1" x14ac:dyDescent="0.25">
      <c r="A636" s="21">
        <v>72</v>
      </c>
      <c r="B636" s="9" t="s">
        <v>7</v>
      </c>
      <c r="C636" s="2" t="s">
        <v>619</v>
      </c>
      <c r="D636" s="16">
        <v>46048</v>
      </c>
      <c r="E636" s="19" t="s">
        <v>106</v>
      </c>
      <c r="F636" s="16">
        <v>46048</v>
      </c>
    </row>
    <row r="637" spans="1:7" ht="30" hidden="1" customHeight="1" x14ac:dyDescent="0.25">
      <c r="A637" s="21">
        <v>73</v>
      </c>
      <c r="B637" s="24" t="s">
        <v>3</v>
      </c>
      <c r="C637" s="2" t="s">
        <v>202</v>
      </c>
      <c r="D637" s="14">
        <v>46063</v>
      </c>
      <c r="E637" s="14">
        <v>46050</v>
      </c>
      <c r="F637" s="15" t="s">
        <v>19</v>
      </c>
    </row>
    <row r="638" spans="1:7" ht="30" hidden="1" customHeight="1" x14ac:dyDescent="0.25">
      <c r="A638" s="21">
        <v>74</v>
      </c>
      <c r="B638" s="24" t="s">
        <v>3</v>
      </c>
      <c r="C638" s="2" t="s">
        <v>1050</v>
      </c>
      <c r="D638" s="14">
        <v>46044</v>
      </c>
      <c r="E638" s="14">
        <v>46031</v>
      </c>
      <c r="F638" s="14" t="s">
        <v>19</v>
      </c>
    </row>
    <row r="639" spans="1:7" ht="30" hidden="1" customHeight="1" x14ac:dyDescent="0.25">
      <c r="A639" s="21">
        <v>75</v>
      </c>
      <c r="B639" s="24" t="s">
        <v>3</v>
      </c>
      <c r="C639" s="2" t="s">
        <v>1051</v>
      </c>
      <c r="D639" s="14">
        <v>46044</v>
      </c>
      <c r="E639" s="14">
        <v>46034</v>
      </c>
      <c r="F639" s="15" t="s">
        <v>19</v>
      </c>
    </row>
    <row r="640" spans="1:7" ht="30" customHeight="1" x14ac:dyDescent="0.25">
      <c r="A640" s="21">
        <v>76</v>
      </c>
      <c r="B640" s="3" t="s">
        <v>2</v>
      </c>
      <c r="C640" s="2" t="s">
        <v>1052</v>
      </c>
      <c r="D640" s="14">
        <v>46043</v>
      </c>
      <c r="E640" s="14">
        <v>46029</v>
      </c>
      <c r="F640" s="15" t="s">
        <v>19</v>
      </c>
    </row>
    <row r="641" spans="1:6" ht="30" customHeight="1" x14ac:dyDescent="0.25">
      <c r="A641" s="21">
        <v>77</v>
      </c>
      <c r="B641" s="3" t="s">
        <v>2</v>
      </c>
      <c r="C641" s="2" t="s">
        <v>1053</v>
      </c>
      <c r="D641" s="16">
        <v>46044</v>
      </c>
      <c r="E641" s="19" t="s">
        <v>106</v>
      </c>
      <c r="F641" s="16">
        <v>46044</v>
      </c>
    </row>
    <row r="642" spans="1:6" ht="15" hidden="1" customHeight="1" x14ac:dyDescent="0.25">
      <c r="A642" s="21">
        <v>78</v>
      </c>
      <c r="B642" s="24" t="s">
        <v>3</v>
      </c>
      <c r="C642" s="2" t="s">
        <v>1054</v>
      </c>
      <c r="D642" s="14">
        <v>46049</v>
      </c>
      <c r="E642" s="14">
        <v>46043</v>
      </c>
      <c r="F642" s="15" t="s">
        <v>19</v>
      </c>
    </row>
    <row r="643" spans="1:6" ht="30" hidden="1" customHeight="1" x14ac:dyDescent="0.25">
      <c r="A643" s="21">
        <v>1</v>
      </c>
      <c r="B643" s="24" t="s">
        <v>3</v>
      </c>
      <c r="C643" s="2" t="s">
        <v>126</v>
      </c>
      <c r="D643" s="14">
        <v>46058</v>
      </c>
      <c r="E643" s="14">
        <v>46050</v>
      </c>
      <c r="F643" s="15" t="s">
        <v>19</v>
      </c>
    </row>
    <row r="644" spans="1:6" ht="30" customHeight="1" x14ac:dyDescent="0.25">
      <c r="A644" s="21">
        <v>2</v>
      </c>
      <c r="B644" s="3" t="s">
        <v>2</v>
      </c>
      <c r="C644" s="2" t="s">
        <v>1056</v>
      </c>
      <c r="D644" s="16">
        <v>46058</v>
      </c>
      <c r="E644" s="19" t="s">
        <v>106</v>
      </c>
      <c r="F644" s="16">
        <v>46058</v>
      </c>
    </row>
    <row r="645" spans="1:6" ht="30" hidden="1" customHeight="1" x14ac:dyDescent="0.25">
      <c r="A645" s="33">
        <v>1</v>
      </c>
      <c r="B645" s="10" t="s">
        <v>5</v>
      </c>
      <c r="C645" s="34" t="s">
        <v>1057</v>
      </c>
      <c r="D645" s="37">
        <v>46070</v>
      </c>
      <c r="E645" s="39" t="s">
        <v>106</v>
      </c>
      <c r="F645" s="37">
        <v>46070</v>
      </c>
    </row>
    <row r="646" spans="1:6" ht="30" hidden="1" customHeight="1" x14ac:dyDescent="0.25">
      <c r="A646" s="33">
        <v>2</v>
      </c>
      <c r="B646" s="10" t="s">
        <v>5</v>
      </c>
      <c r="C646" s="34" t="s">
        <v>1058</v>
      </c>
      <c r="D646" s="37">
        <v>46071</v>
      </c>
      <c r="E646" s="39" t="s">
        <v>106</v>
      </c>
      <c r="F646" s="37">
        <v>46071</v>
      </c>
    </row>
    <row r="647" spans="1:6" ht="30" hidden="1" customHeight="1" x14ac:dyDescent="0.25">
      <c r="A647" s="33">
        <v>3</v>
      </c>
      <c r="B647" s="10" t="s">
        <v>5</v>
      </c>
      <c r="C647" s="34" t="s">
        <v>1059</v>
      </c>
      <c r="D647" s="14">
        <v>46072</v>
      </c>
      <c r="E647" s="14">
        <v>46052</v>
      </c>
      <c r="F647" s="15" t="s">
        <v>19</v>
      </c>
    </row>
    <row r="648" spans="1:6" ht="30" hidden="1" customHeight="1" x14ac:dyDescent="0.25">
      <c r="A648" s="33">
        <v>4</v>
      </c>
      <c r="B648" s="11" t="s">
        <v>6</v>
      </c>
      <c r="C648" s="34" t="s">
        <v>1060</v>
      </c>
      <c r="D648" s="14">
        <v>46069</v>
      </c>
      <c r="E648" s="14">
        <v>46052</v>
      </c>
      <c r="F648" s="15" t="s">
        <v>19</v>
      </c>
    </row>
    <row r="649" spans="1:6" ht="30" hidden="1" customHeight="1" x14ac:dyDescent="0.25">
      <c r="A649" s="33">
        <v>5</v>
      </c>
      <c r="B649" s="11" t="s">
        <v>6</v>
      </c>
      <c r="C649" s="34" t="s">
        <v>1061</v>
      </c>
      <c r="D649" s="37">
        <v>46070</v>
      </c>
      <c r="E649" s="39" t="s">
        <v>106</v>
      </c>
      <c r="F649" s="37">
        <v>46070</v>
      </c>
    </row>
    <row r="650" spans="1:6" ht="30" hidden="1" customHeight="1" x14ac:dyDescent="0.25">
      <c r="A650" s="33">
        <v>6</v>
      </c>
      <c r="B650" s="24" t="s">
        <v>3</v>
      </c>
      <c r="C650" s="34" t="s">
        <v>406</v>
      </c>
      <c r="D650" s="37">
        <v>46071</v>
      </c>
      <c r="E650" s="39" t="s">
        <v>106</v>
      </c>
      <c r="F650" s="37">
        <v>46071</v>
      </c>
    </row>
    <row r="651" spans="1:6" ht="30" hidden="1" customHeight="1" x14ac:dyDescent="0.25">
      <c r="A651" s="33">
        <v>7</v>
      </c>
      <c r="B651" s="24" t="s">
        <v>3</v>
      </c>
      <c r="C651" s="34" t="s">
        <v>1062</v>
      </c>
      <c r="D651" s="52">
        <v>46104</v>
      </c>
      <c r="E651" s="51" t="s">
        <v>106</v>
      </c>
      <c r="F651" s="52">
        <v>46104</v>
      </c>
    </row>
    <row r="652" spans="1:6" ht="45" hidden="1" customHeight="1" x14ac:dyDescent="0.25">
      <c r="A652" s="33">
        <v>8</v>
      </c>
      <c r="B652" s="24" t="s">
        <v>3</v>
      </c>
      <c r="C652" s="34" t="s">
        <v>214</v>
      </c>
      <c r="D652" s="20">
        <v>46160</v>
      </c>
      <c r="E652" s="35">
        <v>46160</v>
      </c>
      <c r="F652" s="36" t="s">
        <v>19</v>
      </c>
    </row>
    <row r="653" spans="1:6" ht="45" hidden="1" customHeight="1" x14ac:dyDescent="0.25">
      <c r="A653" s="33">
        <v>9</v>
      </c>
      <c r="B653" s="24" t="s">
        <v>3</v>
      </c>
      <c r="C653" s="34" t="s">
        <v>14</v>
      </c>
      <c r="D653" s="20">
        <v>46160</v>
      </c>
      <c r="E653" s="35">
        <v>46160</v>
      </c>
      <c r="F653" s="36" t="s">
        <v>19</v>
      </c>
    </row>
    <row r="654" spans="1:6" ht="30" hidden="1" customHeight="1" x14ac:dyDescent="0.25">
      <c r="A654" s="33">
        <v>10</v>
      </c>
      <c r="B654" s="24" t="s">
        <v>3</v>
      </c>
      <c r="C654" s="34" t="s">
        <v>1063</v>
      </c>
      <c r="D654" s="50">
        <v>46077</v>
      </c>
      <c r="E654" s="51" t="s">
        <v>106</v>
      </c>
      <c r="F654" s="50">
        <v>46077</v>
      </c>
    </row>
    <row r="655" spans="1:6" ht="30" hidden="1" customHeight="1" x14ac:dyDescent="0.25">
      <c r="A655" s="33">
        <v>359</v>
      </c>
      <c r="B655" s="24" t="s">
        <v>3</v>
      </c>
      <c r="C655" s="34" t="s">
        <v>1328</v>
      </c>
      <c r="D655" s="35">
        <v>46076</v>
      </c>
      <c r="E655" s="35">
        <v>46076</v>
      </c>
      <c r="F655" s="36" t="s">
        <v>19</v>
      </c>
    </row>
    <row r="656" spans="1:6" ht="45" hidden="1" customHeight="1" x14ac:dyDescent="0.25">
      <c r="A656" s="33">
        <v>12</v>
      </c>
      <c r="B656" s="24" t="s">
        <v>3</v>
      </c>
      <c r="C656" s="34" t="s">
        <v>184</v>
      </c>
      <c r="D656" s="52">
        <v>46147</v>
      </c>
      <c r="E656" s="51" t="s">
        <v>106</v>
      </c>
      <c r="F656" s="52">
        <v>46147</v>
      </c>
    </row>
    <row r="657" spans="1:7" ht="45" hidden="1" customHeight="1" x14ac:dyDescent="0.25">
      <c r="A657" s="33">
        <v>13</v>
      </c>
      <c r="B657" s="24" t="s">
        <v>3</v>
      </c>
      <c r="C657" s="34" t="s">
        <v>143</v>
      </c>
      <c r="D657" s="20">
        <v>46160</v>
      </c>
      <c r="E657" s="35">
        <v>46160</v>
      </c>
      <c r="F657" s="36" t="s">
        <v>19</v>
      </c>
    </row>
    <row r="658" spans="1:7" ht="30" hidden="1" customHeight="1" x14ac:dyDescent="0.25">
      <c r="A658" s="33">
        <v>14</v>
      </c>
      <c r="B658" s="24" t="s">
        <v>3</v>
      </c>
      <c r="C658" s="34" t="s">
        <v>21</v>
      </c>
      <c r="D658" s="20">
        <v>46079</v>
      </c>
      <c r="E658" s="35">
        <v>46160</v>
      </c>
      <c r="F658" s="36" t="s">
        <v>19</v>
      </c>
      <c r="G658" s="54" t="s">
        <v>1652</v>
      </c>
    </row>
    <row r="659" spans="1:7" ht="30" hidden="1" customHeight="1" x14ac:dyDescent="0.25">
      <c r="A659" s="33">
        <v>15</v>
      </c>
      <c r="B659" s="24" t="s">
        <v>3</v>
      </c>
      <c r="C659" s="34" t="s">
        <v>1065</v>
      </c>
      <c r="D659" s="14">
        <v>46069</v>
      </c>
      <c r="E659" s="14">
        <v>46051</v>
      </c>
      <c r="F659" s="15" t="s">
        <v>19</v>
      </c>
    </row>
    <row r="660" spans="1:7" ht="45" hidden="1" customHeight="1" x14ac:dyDescent="0.25">
      <c r="A660" s="33">
        <v>16</v>
      </c>
      <c r="B660" s="24" t="s">
        <v>3</v>
      </c>
      <c r="C660" s="34" t="s">
        <v>145</v>
      </c>
      <c r="D660" s="20">
        <v>46160</v>
      </c>
      <c r="E660" s="35">
        <v>46160</v>
      </c>
      <c r="F660" s="36" t="s">
        <v>19</v>
      </c>
    </row>
    <row r="661" spans="1:7" ht="45" hidden="1" customHeight="1" x14ac:dyDescent="0.25">
      <c r="A661" s="33">
        <v>17</v>
      </c>
      <c r="B661" s="24" t="s">
        <v>3</v>
      </c>
      <c r="C661" s="34" t="s">
        <v>183</v>
      </c>
      <c r="D661" s="20">
        <v>46160</v>
      </c>
      <c r="E661" s="35">
        <v>46160</v>
      </c>
      <c r="F661" s="36" t="s">
        <v>19</v>
      </c>
    </row>
    <row r="662" spans="1:7" ht="15" hidden="1" customHeight="1" x14ac:dyDescent="0.25">
      <c r="A662" s="33">
        <v>18</v>
      </c>
      <c r="B662" s="24" t="s">
        <v>3</v>
      </c>
      <c r="C662" s="34" t="s">
        <v>1066</v>
      </c>
      <c r="D662" s="35">
        <v>46098</v>
      </c>
      <c r="E662" s="35">
        <v>46071</v>
      </c>
      <c r="F662" s="36" t="s">
        <v>19</v>
      </c>
    </row>
    <row r="663" spans="1:7" ht="15" hidden="1" customHeight="1" x14ac:dyDescent="0.25">
      <c r="A663" s="33">
        <v>19</v>
      </c>
      <c r="B663" s="24" t="s">
        <v>3</v>
      </c>
      <c r="C663" s="34" t="s">
        <v>1067</v>
      </c>
      <c r="D663" s="14">
        <v>46069</v>
      </c>
      <c r="E663" s="14">
        <v>46055</v>
      </c>
      <c r="F663" s="15" t="s">
        <v>19</v>
      </c>
    </row>
    <row r="664" spans="1:7" ht="45" hidden="1" customHeight="1" x14ac:dyDescent="0.25">
      <c r="A664" s="33">
        <v>20</v>
      </c>
      <c r="B664" s="24" t="s">
        <v>3</v>
      </c>
      <c r="C664" s="34" t="s">
        <v>221</v>
      </c>
      <c r="D664" s="20">
        <v>46181</v>
      </c>
      <c r="E664" s="35">
        <v>46160</v>
      </c>
      <c r="F664" s="36" t="s">
        <v>19</v>
      </c>
    </row>
    <row r="665" spans="1:7" ht="30" hidden="1" customHeight="1" x14ac:dyDescent="0.25">
      <c r="A665" s="33">
        <v>21</v>
      </c>
      <c r="B665" s="24" t="s">
        <v>3</v>
      </c>
      <c r="C665" s="34" t="s">
        <v>1068</v>
      </c>
      <c r="D665" s="44">
        <v>46072</v>
      </c>
      <c r="E665" s="45" t="s">
        <v>106</v>
      </c>
      <c r="F665" s="44">
        <v>46072</v>
      </c>
    </row>
    <row r="666" spans="1:7" ht="45" hidden="1" customHeight="1" x14ac:dyDescent="0.25">
      <c r="A666" s="33">
        <v>22</v>
      </c>
      <c r="B666" s="24" t="s">
        <v>3</v>
      </c>
      <c r="C666" s="34" t="s">
        <v>16</v>
      </c>
      <c r="D666" s="20">
        <v>46160</v>
      </c>
      <c r="E666" s="35">
        <v>46160</v>
      </c>
      <c r="F666" s="36" t="s">
        <v>19</v>
      </c>
    </row>
    <row r="667" spans="1:7" ht="30" hidden="1" customHeight="1" x14ac:dyDescent="0.25">
      <c r="A667" s="33">
        <v>23</v>
      </c>
      <c r="B667" s="24" t="s">
        <v>3</v>
      </c>
      <c r="C667" s="34" t="s">
        <v>1069</v>
      </c>
      <c r="D667" s="20">
        <v>46098</v>
      </c>
      <c r="E667" s="35">
        <v>46160</v>
      </c>
      <c r="F667" s="36" t="s">
        <v>19</v>
      </c>
      <c r="G667" s="54" t="s">
        <v>1699</v>
      </c>
    </row>
    <row r="668" spans="1:7" ht="45" hidden="1" customHeight="1" x14ac:dyDescent="0.25">
      <c r="A668" s="33">
        <v>24</v>
      </c>
      <c r="B668" s="24" t="s">
        <v>3</v>
      </c>
      <c r="C668" s="34" t="s">
        <v>56</v>
      </c>
      <c r="D668" s="20">
        <v>46160</v>
      </c>
      <c r="E668" s="35">
        <v>46160</v>
      </c>
      <c r="F668" s="36" t="s">
        <v>19</v>
      </c>
    </row>
    <row r="669" spans="1:7" ht="15" hidden="1" customHeight="1" x14ac:dyDescent="0.25">
      <c r="A669" s="33">
        <v>25</v>
      </c>
      <c r="B669" s="24" t="s">
        <v>3</v>
      </c>
      <c r="C669" s="34" t="s">
        <v>1070</v>
      </c>
      <c r="D669" s="35">
        <v>46098</v>
      </c>
      <c r="E669" s="35">
        <v>46071</v>
      </c>
      <c r="F669" s="36" t="s">
        <v>19</v>
      </c>
    </row>
    <row r="670" spans="1:7" ht="15" hidden="1" customHeight="1" x14ac:dyDescent="0.25">
      <c r="A670" s="33">
        <v>26</v>
      </c>
      <c r="B670" s="24" t="s">
        <v>3</v>
      </c>
      <c r="C670" s="34" t="s">
        <v>1071</v>
      </c>
      <c r="D670" s="35">
        <v>46079</v>
      </c>
      <c r="E670" s="35">
        <v>46076</v>
      </c>
      <c r="F670" s="36" t="s">
        <v>19</v>
      </c>
    </row>
    <row r="671" spans="1:7" ht="30" hidden="1" customHeight="1" x14ac:dyDescent="0.25">
      <c r="A671" s="33">
        <v>27</v>
      </c>
      <c r="B671" s="24" t="s">
        <v>3</v>
      </c>
      <c r="C671" s="34" t="s">
        <v>1072</v>
      </c>
      <c r="D671" s="14">
        <v>46070</v>
      </c>
      <c r="E671" s="14">
        <v>46069</v>
      </c>
      <c r="F671" s="15" t="s">
        <v>19</v>
      </c>
    </row>
    <row r="672" spans="1:7" ht="15" hidden="1" customHeight="1" x14ac:dyDescent="0.25">
      <c r="A672" s="33">
        <v>28</v>
      </c>
      <c r="B672" s="24" t="s">
        <v>3</v>
      </c>
      <c r="C672" s="34" t="s">
        <v>1073</v>
      </c>
      <c r="D672" s="14">
        <v>46071</v>
      </c>
      <c r="E672" s="14">
        <v>46065</v>
      </c>
      <c r="F672" s="15" t="s">
        <v>19</v>
      </c>
    </row>
    <row r="673" spans="1:6" ht="45" hidden="1" customHeight="1" x14ac:dyDescent="0.25">
      <c r="A673" s="33">
        <v>29</v>
      </c>
      <c r="B673" s="24" t="s">
        <v>3</v>
      </c>
      <c r="C673" s="34" t="s">
        <v>146</v>
      </c>
      <c r="D673" s="20">
        <v>46181</v>
      </c>
      <c r="E673" s="35">
        <v>46160</v>
      </c>
      <c r="F673" s="36" t="s">
        <v>19</v>
      </c>
    </row>
    <row r="674" spans="1:6" ht="15" hidden="1" customHeight="1" x14ac:dyDescent="0.25">
      <c r="A674" s="33">
        <v>50</v>
      </c>
      <c r="B674" s="24" t="s">
        <v>3</v>
      </c>
      <c r="C674" s="34" t="s">
        <v>1512</v>
      </c>
      <c r="D674" s="35">
        <v>46099</v>
      </c>
      <c r="E674" s="35">
        <v>46080</v>
      </c>
      <c r="F674" s="36" t="s">
        <v>19</v>
      </c>
    </row>
    <row r="675" spans="1:6" ht="15" hidden="1" customHeight="1" x14ac:dyDescent="0.25">
      <c r="A675" s="33">
        <v>31</v>
      </c>
      <c r="B675" s="24" t="s">
        <v>3</v>
      </c>
      <c r="C675" s="34" t="s">
        <v>1075</v>
      </c>
      <c r="D675" s="14">
        <v>46069</v>
      </c>
      <c r="E675" s="14">
        <v>46066</v>
      </c>
      <c r="F675" s="15" t="s">
        <v>19</v>
      </c>
    </row>
    <row r="676" spans="1:6" ht="45" hidden="1" customHeight="1" x14ac:dyDescent="0.25">
      <c r="A676" s="33">
        <v>32</v>
      </c>
      <c r="B676" s="24" t="s">
        <v>3</v>
      </c>
      <c r="C676" s="34" t="s">
        <v>20</v>
      </c>
      <c r="D676" s="20">
        <v>46181</v>
      </c>
      <c r="E676" s="35">
        <v>46160</v>
      </c>
      <c r="F676" s="36" t="s">
        <v>19</v>
      </c>
    </row>
    <row r="677" spans="1:6" ht="15" hidden="1" customHeight="1" x14ac:dyDescent="0.25">
      <c r="A677" s="33">
        <v>33</v>
      </c>
      <c r="B677" s="24" t="s">
        <v>3</v>
      </c>
      <c r="C677" s="34" t="s">
        <v>105</v>
      </c>
      <c r="D677" s="52">
        <v>46120</v>
      </c>
      <c r="E677" s="51" t="s">
        <v>106</v>
      </c>
      <c r="F677" s="52">
        <v>46120</v>
      </c>
    </row>
    <row r="678" spans="1:6" ht="45" hidden="1" customHeight="1" x14ac:dyDescent="0.25">
      <c r="A678" s="33">
        <v>34</v>
      </c>
      <c r="B678" s="24" t="s">
        <v>3</v>
      </c>
      <c r="C678" s="34" t="s">
        <v>104</v>
      </c>
      <c r="D678" s="20">
        <v>46181</v>
      </c>
      <c r="E678" s="35">
        <v>46160</v>
      </c>
      <c r="F678" s="36" t="s">
        <v>19</v>
      </c>
    </row>
    <row r="679" spans="1:6" ht="30" hidden="1" customHeight="1" x14ac:dyDescent="0.25">
      <c r="A679" s="33">
        <v>35</v>
      </c>
      <c r="B679" s="24" t="s">
        <v>3</v>
      </c>
      <c r="C679" s="34" t="s">
        <v>1076</v>
      </c>
      <c r="D679" s="49">
        <v>46079</v>
      </c>
      <c r="E679" s="51" t="s">
        <v>106</v>
      </c>
      <c r="F679" s="49">
        <v>46079</v>
      </c>
    </row>
    <row r="680" spans="1:6" ht="30" hidden="1" customHeight="1" x14ac:dyDescent="0.25">
      <c r="A680" s="33">
        <v>36</v>
      </c>
      <c r="B680" s="24" t="s">
        <v>3</v>
      </c>
      <c r="C680" s="34" t="s">
        <v>1077</v>
      </c>
      <c r="D680" s="52">
        <v>46126</v>
      </c>
      <c r="E680" s="51" t="s">
        <v>106</v>
      </c>
      <c r="F680" s="52">
        <v>46126</v>
      </c>
    </row>
    <row r="681" spans="1:6" ht="15" hidden="1" customHeight="1" x14ac:dyDescent="0.25">
      <c r="A681" s="33">
        <v>37</v>
      </c>
      <c r="B681" s="24" t="s">
        <v>3</v>
      </c>
      <c r="C681" s="34" t="s">
        <v>1078</v>
      </c>
      <c r="D681" s="35">
        <v>46079</v>
      </c>
      <c r="E681" s="35">
        <v>46077</v>
      </c>
      <c r="F681" s="36" t="s">
        <v>19</v>
      </c>
    </row>
    <row r="682" spans="1:6" ht="30" hidden="1" customHeight="1" x14ac:dyDescent="0.25">
      <c r="A682" s="33">
        <v>38</v>
      </c>
      <c r="B682" s="24" t="s">
        <v>3</v>
      </c>
      <c r="C682" s="34" t="s">
        <v>328</v>
      </c>
      <c r="D682" s="35">
        <v>46079</v>
      </c>
      <c r="E682" s="35">
        <v>46078</v>
      </c>
      <c r="F682" s="36" t="s">
        <v>19</v>
      </c>
    </row>
    <row r="683" spans="1:6" ht="45" hidden="1" customHeight="1" x14ac:dyDescent="0.25">
      <c r="A683" s="33">
        <v>39</v>
      </c>
      <c r="B683" s="24" t="s">
        <v>3</v>
      </c>
      <c r="C683" s="34" t="s">
        <v>186</v>
      </c>
      <c r="D683" s="20">
        <v>46160</v>
      </c>
      <c r="E683" s="35">
        <v>46160</v>
      </c>
      <c r="F683" s="36" t="s">
        <v>19</v>
      </c>
    </row>
    <row r="684" spans="1:6" ht="30" hidden="1" customHeight="1" x14ac:dyDescent="0.25">
      <c r="A684" s="33">
        <v>40</v>
      </c>
      <c r="B684" s="9" t="s">
        <v>7</v>
      </c>
      <c r="C684" s="34" t="s">
        <v>1079</v>
      </c>
      <c r="D684" s="14">
        <v>46070</v>
      </c>
      <c r="E684" s="14">
        <v>46056</v>
      </c>
      <c r="F684" s="15" t="s">
        <v>19</v>
      </c>
    </row>
    <row r="685" spans="1:6" ht="15" hidden="1" customHeight="1" x14ac:dyDescent="0.25">
      <c r="A685" s="33">
        <v>41</v>
      </c>
      <c r="B685" s="24" t="s">
        <v>3</v>
      </c>
      <c r="C685" s="34" t="s">
        <v>1080</v>
      </c>
      <c r="D685" s="44">
        <v>46072</v>
      </c>
      <c r="E685" s="45" t="s">
        <v>106</v>
      </c>
      <c r="F685" s="44">
        <v>46072</v>
      </c>
    </row>
    <row r="686" spans="1:6" ht="30" hidden="1" customHeight="1" x14ac:dyDescent="0.25">
      <c r="A686" s="33">
        <v>42</v>
      </c>
      <c r="B686" s="24" t="s">
        <v>3</v>
      </c>
      <c r="C686" s="34" t="s">
        <v>1081</v>
      </c>
      <c r="D686" s="35">
        <v>46072</v>
      </c>
      <c r="E686" s="35">
        <v>46071</v>
      </c>
      <c r="F686" s="36" t="s">
        <v>19</v>
      </c>
    </row>
    <row r="687" spans="1:6" ht="15" hidden="1" customHeight="1" x14ac:dyDescent="0.25">
      <c r="A687" s="33">
        <v>43</v>
      </c>
      <c r="B687" s="24" t="s">
        <v>3</v>
      </c>
      <c r="C687" s="34" t="s">
        <v>473</v>
      </c>
      <c r="D687" s="14">
        <v>46072</v>
      </c>
      <c r="E687" s="14">
        <v>46057</v>
      </c>
      <c r="F687" s="15" t="s">
        <v>19</v>
      </c>
    </row>
    <row r="688" spans="1:6" ht="30" hidden="1" customHeight="1" x14ac:dyDescent="0.25">
      <c r="A688" s="33">
        <v>44</v>
      </c>
      <c r="B688" s="6" t="s">
        <v>4</v>
      </c>
      <c r="C688" s="34" t="s">
        <v>1082</v>
      </c>
      <c r="D688" s="37">
        <v>46071</v>
      </c>
      <c r="E688" s="39" t="s">
        <v>106</v>
      </c>
      <c r="F688" s="37">
        <v>46071</v>
      </c>
    </row>
    <row r="689" spans="1:7" ht="30" hidden="1" customHeight="1" x14ac:dyDescent="0.25">
      <c r="A689" s="33">
        <v>45</v>
      </c>
      <c r="B689" s="6" t="s">
        <v>4</v>
      </c>
      <c r="C689" s="34" t="s">
        <v>29</v>
      </c>
      <c r="D689" s="37">
        <v>46070</v>
      </c>
      <c r="E689" s="39" t="s">
        <v>106</v>
      </c>
      <c r="F689" s="38">
        <v>46070</v>
      </c>
    </row>
    <row r="690" spans="1:7" ht="30" customHeight="1" x14ac:dyDescent="0.25">
      <c r="A690" s="33">
        <v>46</v>
      </c>
      <c r="B690" s="3" t="s">
        <v>2</v>
      </c>
      <c r="C690" s="34" t="s">
        <v>196</v>
      </c>
      <c r="D690" s="20">
        <v>46090</v>
      </c>
      <c r="E690" s="35">
        <v>46160</v>
      </c>
      <c r="F690" s="36" t="s">
        <v>19</v>
      </c>
      <c r="G690" s="54" t="s">
        <v>1691</v>
      </c>
    </row>
    <row r="691" spans="1:7" ht="30" customHeight="1" x14ac:dyDescent="0.25">
      <c r="A691" s="33">
        <v>47</v>
      </c>
      <c r="B691" s="3" t="s">
        <v>2</v>
      </c>
      <c r="C691" s="34" t="s">
        <v>1083</v>
      </c>
      <c r="D691" s="49">
        <v>46078</v>
      </c>
      <c r="E691" s="51" t="s">
        <v>106</v>
      </c>
      <c r="F691" s="49">
        <v>46078</v>
      </c>
    </row>
    <row r="692" spans="1:7" ht="30" customHeight="1" x14ac:dyDescent="0.25">
      <c r="A692" s="33">
        <v>48</v>
      </c>
      <c r="B692" s="3" t="s">
        <v>2</v>
      </c>
      <c r="C692" s="34" t="s">
        <v>1084</v>
      </c>
      <c r="D692" s="44">
        <v>46076</v>
      </c>
      <c r="E692" s="45" t="s">
        <v>106</v>
      </c>
      <c r="F692" s="44">
        <v>46076</v>
      </c>
    </row>
    <row r="693" spans="1:7" ht="30" customHeight="1" x14ac:dyDescent="0.25">
      <c r="A693" s="33">
        <v>49</v>
      </c>
      <c r="B693" s="3" t="s">
        <v>2</v>
      </c>
      <c r="C693" s="34" t="s">
        <v>1085</v>
      </c>
      <c r="D693" s="40">
        <v>46072</v>
      </c>
      <c r="E693" s="42" t="s">
        <v>106</v>
      </c>
      <c r="F693" s="40">
        <v>46072</v>
      </c>
    </row>
    <row r="694" spans="1:7" ht="30" customHeight="1" x14ac:dyDescent="0.25">
      <c r="A694" s="33">
        <v>50</v>
      </c>
      <c r="B694" s="3" t="s">
        <v>2</v>
      </c>
      <c r="C694" s="34" t="s">
        <v>1086</v>
      </c>
      <c r="D694" s="49">
        <v>46084</v>
      </c>
      <c r="E694" s="51" t="s">
        <v>106</v>
      </c>
      <c r="F694" s="49">
        <v>46084</v>
      </c>
    </row>
    <row r="695" spans="1:7" ht="30" customHeight="1" x14ac:dyDescent="0.25">
      <c r="A695" s="33">
        <v>51</v>
      </c>
      <c r="B695" s="3" t="s">
        <v>2</v>
      </c>
      <c r="C695" s="34" t="s">
        <v>90</v>
      </c>
      <c r="D695" s="35">
        <v>46077</v>
      </c>
      <c r="E695" s="35">
        <v>46077</v>
      </c>
      <c r="F695" s="36" t="s">
        <v>19</v>
      </c>
    </row>
    <row r="696" spans="1:7" ht="30" customHeight="1" x14ac:dyDescent="0.25">
      <c r="A696" s="33">
        <v>52</v>
      </c>
      <c r="B696" s="3" t="s">
        <v>2</v>
      </c>
      <c r="C696" s="34" t="s">
        <v>1087</v>
      </c>
      <c r="D696" s="35">
        <v>46071</v>
      </c>
      <c r="E696" s="35">
        <v>46071</v>
      </c>
      <c r="F696" s="36" t="s">
        <v>19</v>
      </c>
    </row>
    <row r="697" spans="1:7" ht="15" customHeight="1" x14ac:dyDescent="0.25">
      <c r="A697" s="33">
        <v>53</v>
      </c>
      <c r="B697" s="3" t="s">
        <v>2</v>
      </c>
      <c r="C697" s="34" t="s">
        <v>1088</v>
      </c>
      <c r="D697" s="49">
        <v>46078</v>
      </c>
      <c r="E697" s="51" t="s">
        <v>106</v>
      </c>
      <c r="F697" s="49">
        <v>46078</v>
      </c>
    </row>
    <row r="698" spans="1:7" ht="15" customHeight="1" x14ac:dyDescent="0.25">
      <c r="A698" s="33">
        <v>54</v>
      </c>
      <c r="B698" s="3" t="s">
        <v>2</v>
      </c>
      <c r="C698" s="34" t="s">
        <v>1089</v>
      </c>
      <c r="D698" s="49">
        <v>46090</v>
      </c>
      <c r="E698" s="51" t="s">
        <v>106</v>
      </c>
      <c r="F698" s="49">
        <v>46090</v>
      </c>
    </row>
    <row r="699" spans="1:7" ht="30" customHeight="1" x14ac:dyDescent="0.25">
      <c r="A699" s="33">
        <v>55</v>
      </c>
      <c r="B699" s="3" t="s">
        <v>2</v>
      </c>
      <c r="C699" s="34" t="s">
        <v>116</v>
      </c>
      <c r="D699" s="14">
        <v>46070</v>
      </c>
      <c r="E699" s="14">
        <v>46066</v>
      </c>
      <c r="F699" s="15" t="s">
        <v>19</v>
      </c>
    </row>
    <row r="700" spans="1:7" ht="30" customHeight="1" x14ac:dyDescent="0.25">
      <c r="A700" s="33">
        <v>56</v>
      </c>
      <c r="B700" s="3" t="s">
        <v>2</v>
      </c>
      <c r="C700" s="34" t="s">
        <v>1090</v>
      </c>
      <c r="D700" s="37">
        <v>46070</v>
      </c>
      <c r="E700" s="39" t="s">
        <v>106</v>
      </c>
      <c r="F700" s="37">
        <v>46070</v>
      </c>
    </row>
    <row r="701" spans="1:7" ht="15" customHeight="1" x14ac:dyDescent="0.25">
      <c r="A701" s="33">
        <v>57</v>
      </c>
      <c r="B701" s="3" t="s">
        <v>2</v>
      </c>
      <c r="C701" s="34" t="s">
        <v>1091</v>
      </c>
      <c r="D701" s="49">
        <v>46086</v>
      </c>
      <c r="E701" s="51" t="s">
        <v>106</v>
      </c>
      <c r="F701" s="49">
        <v>46086</v>
      </c>
    </row>
    <row r="702" spans="1:7" ht="30" hidden="1" customHeight="1" x14ac:dyDescent="0.25">
      <c r="A702" s="33">
        <v>58</v>
      </c>
      <c r="B702" s="8" t="s">
        <v>9</v>
      </c>
      <c r="C702" s="34" t="s">
        <v>1092</v>
      </c>
      <c r="D702" s="16">
        <v>46069</v>
      </c>
      <c r="E702" s="19" t="s">
        <v>106</v>
      </c>
      <c r="F702" s="17">
        <v>46069</v>
      </c>
    </row>
    <row r="703" spans="1:7" ht="30" customHeight="1" x14ac:dyDescent="0.25">
      <c r="A703" s="33">
        <v>59</v>
      </c>
      <c r="B703" s="3" t="s">
        <v>2</v>
      </c>
      <c r="C703" s="34" t="s">
        <v>1093</v>
      </c>
      <c r="D703" s="40">
        <v>46072</v>
      </c>
      <c r="E703" s="42" t="s">
        <v>106</v>
      </c>
      <c r="F703" s="40">
        <v>46072</v>
      </c>
    </row>
    <row r="704" spans="1:7" ht="15" hidden="1" customHeight="1" x14ac:dyDescent="0.25">
      <c r="A704" s="33">
        <v>60</v>
      </c>
      <c r="B704" s="24" t="s">
        <v>3</v>
      </c>
      <c r="C704" s="34" t="s">
        <v>1094</v>
      </c>
      <c r="D704" s="14">
        <v>46078</v>
      </c>
      <c r="E704" s="14">
        <v>46056</v>
      </c>
      <c r="F704" s="15" t="s">
        <v>19</v>
      </c>
    </row>
    <row r="705" spans="1:7" ht="30" hidden="1" customHeight="1" x14ac:dyDescent="0.25">
      <c r="A705" s="33">
        <v>61</v>
      </c>
      <c r="B705" s="24" t="s">
        <v>3</v>
      </c>
      <c r="C705" s="34" t="s">
        <v>1095</v>
      </c>
      <c r="D705" s="16">
        <v>46070</v>
      </c>
      <c r="E705" s="19" t="s">
        <v>106</v>
      </c>
      <c r="F705" s="17">
        <v>46070</v>
      </c>
    </row>
    <row r="706" spans="1:7" ht="15" hidden="1" customHeight="1" x14ac:dyDescent="0.25">
      <c r="A706" s="33">
        <v>62</v>
      </c>
      <c r="B706" s="24" t="s">
        <v>3</v>
      </c>
      <c r="C706" s="34" t="s">
        <v>1096</v>
      </c>
      <c r="D706" s="37">
        <v>46071</v>
      </c>
      <c r="E706" s="39" t="s">
        <v>106</v>
      </c>
      <c r="F706" s="37">
        <v>46071</v>
      </c>
    </row>
    <row r="707" spans="1:7" ht="30" hidden="1" customHeight="1" x14ac:dyDescent="0.25">
      <c r="A707" s="33">
        <v>63</v>
      </c>
      <c r="B707" s="24" t="s">
        <v>3</v>
      </c>
      <c r="C707" s="34" t="s">
        <v>148</v>
      </c>
      <c r="D707" s="20">
        <v>46078</v>
      </c>
      <c r="E707" s="35">
        <v>46160</v>
      </c>
      <c r="F707" s="36" t="s">
        <v>19</v>
      </c>
      <c r="G707" s="53" t="s">
        <v>1653</v>
      </c>
    </row>
    <row r="708" spans="1:7" ht="15" customHeight="1" x14ac:dyDescent="0.25">
      <c r="A708" s="33">
        <v>64</v>
      </c>
      <c r="B708" s="3" t="s">
        <v>2</v>
      </c>
      <c r="C708" s="34" t="s">
        <v>1097</v>
      </c>
      <c r="D708" s="35">
        <v>46078</v>
      </c>
      <c r="E708" s="35">
        <v>46076</v>
      </c>
      <c r="F708" s="36" t="s">
        <v>19</v>
      </c>
    </row>
    <row r="709" spans="1:7" ht="15" customHeight="1" x14ac:dyDescent="0.25">
      <c r="A709" s="33">
        <v>65</v>
      </c>
      <c r="B709" s="3" t="s">
        <v>2</v>
      </c>
      <c r="C709" s="34" t="s">
        <v>1098</v>
      </c>
      <c r="D709" s="14">
        <v>46090</v>
      </c>
      <c r="E709" s="14">
        <v>46051</v>
      </c>
      <c r="F709" s="15" t="s">
        <v>19</v>
      </c>
    </row>
    <row r="710" spans="1:7" ht="30" hidden="1" customHeight="1" x14ac:dyDescent="0.25">
      <c r="A710" s="33">
        <v>66</v>
      </c>
      <c r="B710" s="24" t="s">
        <v>3</v>
      </c>
      <c r="C710" s="34" t="s">
        <v>59</v>
      </c>
      <c r="D710" s="35">
        <v>46072</v>
      </c>
      <c r="E710" s="35">
        <v>46072</v>
      </c>
      <c r="F710" s="36" t="s">
        <v>19</v>
      </c>
    </row>
    <row r="711" spans="1:7" ht="30" hidden="1" customHeight="1" x14ac:dyDescent="0.25">
      <c r="A711" s="33">
        <v>67</v>
      </c>
      <c r="B711" s="24" t="s">
        <v>3</v>
      </c>
      <c r="C711" s="34" t="s">
        <v>1099</v>
      </c>
      <c r="D711" s="14">
        <v>46072</v>
      </c>
      <c r="E711" s="14">
        <v>46069</v>
      </c>
      <c r="F711" s="15" t="s">
        <v>19</v>
      </c>
    </row>
    <row r="712" spans="1:7" ht="30" hidden="1" customHeight="1" x14ac:dyDescent="0.25">
      <c r="A712" s="33">
        <v>68</v>
      </c>
      <c r="B712" s="10" t="s">
        <v>5</v>
      </c>
      <c r="C712" s="34" t="s">
        <v>501</v>
      </c>
      <c r="D712" s="35">
        <v>46072</v>
      </c>
      <c r="E712" s="35">
        <v>46071</v>
      </c>
      <c r="F712" s="36" t="s">
        <v>19</v>
      </c>
    </row>
    <row r="713" spans="1:7" ht="15" hidden="1" customHeight="1" x14ac:dyDescent="0.25">
      <c r="A713" s="33">
        <v>69</v>
      </c>
      <c r="B713" s="10" t="s">
        <v>5</v>
      </c>
      <c r="C713" s="34" t="s">
        <v>1100</v>
      </c>
      <c r="D713" s="44">
        <v>46076</v>
      </c>
      <c r="E713" s="45" t="s">
        <v>106</v>
      </c>
      <c r="F713" s="41">
        <v>46076</v>
      </c>
    </row>
    <row r="714" spans="1:7" ht="15" hidden="1" customHeight="1" x14ac:dyDescent="0.25">
      <c r="A714" s="33">
        <v>70</v>
      </c>
      <c r="B714" s="10" t="s">
        <v>5</v>
      </c>
      <c r="C714" s="34" t="s">
        <v>1101</v>
      </c>
      <c r="D714" s="14">
        <v>46076</v>
      </c>
      <c r="E714" s="14">
        <v>46062</v>
      </c>
      <c r="F714" s="15" t="s">
        <v>19</v>
      </c>
    </row>
    <row r="715" spans="1:7" ht="30" hidden="1" customHeight="1" x14ac:dyDescent="0.25">
      <c r="A715" s="33">
        <v>71</v>
      </c>
      <c r="B715" s="10" t="s">
        <v>5</v>
      </c>
      <c r="C715" s="34" t="s">
        <v>1102</v>
      </c>
      <c r="D715" s="14">
        <v>46072</v>
      </c>
      <c r="E715" s="14">
        <v>46052</v>
      </c>
      <c r="F715" s="15" t="s">
        <v>19</v>
      </c>
    </row>
    <row r="716" spans="1:7" ht="30" hidden="1" customHeight="1" x14ac:dyDescent="0.25">
      <c r="A716" s="33">
        <v>72</v>
      </c>
      <c r="B716" s="11" t="s">
        <v>6</v>
      </c>
      <c r="C716" s="34" t="s">
        <v>1103</v>
      </c>
      <c r="D716" s="37">
        <v>46070</v>
      </c>
      <c r="E716" s="39" t="s">
        <v>106</v>
      </c>
      <c r="F716" s="37">
        <v>46070</v>
      </c>
    </row>
    <row r="717" spans="1:7" ht="30" hidden="1" customHeight="1" x14ac:dyDescent="0.25">
      <c r="A717" s="33">
        <v>73</v>
      </c>
      <c r="B717" s="24" t="s">
        <v>3</v>
      </c>
      <c r="C717" s="34" t="s">
        <v>1104</v>
      </c>
      <c r="D717" s="37">
        <v>46070</v>
      </c>
      <c r="E717" s="39" t="s">
        <v>106</v>
      </c>
      <c r="F717" s="38">
        <v>46070</v>
      </c>
    </row>
    <row r="718" spans="1:7" ht="45" hidden="1" customHeight="1" x14ac:dyDescent="0.25">
      <c r="A718" s="33">
        <v>74</v>
      </c>
      <c r="B718" s="24" t="s">
        <v>3</v>
      </c>
      <c r="C718" s="34" t="s">
        <v>292</v>
      </c>
      <c r="D718" s="20">
        <v>46160</v>
      </c>
      <c r="E718" s="35">
        <v>46160</v>
      </c>
      <c r="F718" s="36" t="s">
        <v>19</v>
      </c>
    </row>
    <row r="719" spans="1:7" ht="30" hidden="1" customHeight="1" x14ac:dyDescent="0.25">
      <c r="A719" s="33">
        <v>75</v>
      </c>
      <c r="B719" s="24" t="s">
        <v>3</v>
      </c>
      <c r="C719" s="34" t="s">
        <v>220</v>
      </c>
      <c r="D719" s="14">
        <v>46072</v>
      </c>
      <c r="E719" s="14">
        <v>46070</v>
      </c>
      <c r="F719" s="15" t="s">
        <v>19</v>
      </c>
    </row>
    <row r="720" spans="1:7" ht="15" hidden="1" customHeight="1" x14ac:dyDescent="0.25">
      <c r="A720" s="33">
        <v>76</v>
      </c>
      <c r="B720" s="24" t="s">
        <v>3</v>
      </c>
      <c r="C720" s="34" t="s">
        <v>1105</v>
      </c>
      <c r="D720" s="14">
        <v>46076</v>
      </c>
      <c r="E720" s="14">
        <v>46059</v>
      </c>
      <c r="F720" s="15" t="s">
        <v>19</v>
      </c>
    </row>
    <row r="721" spans="1:6" ht="30" hidden="1" customHeight="1" x14ac:dyDescent="0.25">
      <c r="A721" s="33">
        <v>77</v>
      </c>
      <c r="B721" s="24" t="s">
        <v>3</v>
      </c>
      <c r="C721" s="34" t="s">
        <v>1106</v>
      </c>
      <c r="D721" s="49">
        <v>46078</v>
      </c>
      <c r="E721" s="51" t="s">
        <v>106</v>
      </c>
      <c r="F721" s="49">
        <v>46078</v>
      </c>
    </row>
    <row r="722" spans="1:6" ht="15" hidden="1" customHeight="1" x14ac:dyDescent="0.25">
      <c r="A722" s="33">
        <v>78</v>
      </c>
      <c r="B722" s="24" t="s">
        <v>3</v>
      </c>
      <c r="C722" s="34" t="s">
        <v>1107</v>
      </c>
      <c r="D722" s="14">
        <v>46069</v>
      </c>
      <c r="E722" s="14">
        <v>46056</v>
      </c>
      <c r="F722" s="15" t="s">
        <v>19</v>
      </c>
    </row>
    <row r="723" spans="1:6" ht="30" hidden="1" customHeight="1" x14ac:dyDescent="0.25">
      <c r="A723" s="33">
        <v>79</v>
      </c>
      <c r="B723" s="24" t="s">
        <v>3</v>
      </c>
      <c r="C723" s="34" t="s">
        <v>1108</v>
      </c>
      <c r="D723" s="14">
        <v>46070</v>
      </c>
      <c r="E723" s="14">
        <v>46052</v>
      </c>
      <c r="F723" s="15" t="s">
        <v>19</v>
      </c>
    </row>
    <row r="724" spans="1:6" ht="15" hidden="1" customHeight="1" x14ac:dyDescent="0.25">
      <c r="A724" s="33">
        <v>80</v>
      </c>
      <c r="B724" s="24" t="s">
        <v>3</v>
      </c>
      <c r="C724" s="34" t="s">
        <v>1109</v>
      </c>
      <c r="D724" s="35">
        <v>46141</v>
      </c>
      <c r="E724" s="20">
        <v>46132</v>
      </c>
      <c r="F724" s="27" t="s">
        <v>19</v>
      </c>
    </row>
    <row r="725" spans="1:6" ht="45" hidden="1" customHeight="1" x14ac:dyDescent="0.25">
      <c r="A725" s="33">
        <v>81</v>
      </c>
      <c r="B725" s="24" t="s">
        <v>3</v>
      </c>
      <c r="C725" s="34" t="s">
        <v>23</v>
      </c>
      <c r="D725" s="20">
        <v>46160</v>
      </c>
      <c r="E725" s="35">
        <v>46160</v>
      </c>
      <c r="F725" s="36" t="s">
        <v>19</v>
      </c>
    </row>
    <row r="726" spans="1:6" ht="30" hidden="1" customHeight="1" x14ac:dyDescent="0.25">
      <c r="A726" s="33">
        <v>82</v>
      </c>
      <c r="B726" s="24" t="s">
        <v>3</v>
      </c>
      <c r="C726" s="34" t="s">
        <v>1110</v>
      </c>
      <c r="D726" s="49">
        <v>46078</v>
      </c>
      <c r="E726" s="51" t="s">
        <v>106</v>
      </c>
      <c r="F726" s="49">
        <v>46078</v>
      </c>
    </row>
    <row r="727" spans="1:6" ht="45" hidden="1" customHeight="1" x14ac:dyDescent="0.25">
      <c r="A727" s="33">
        <v>83</v>
      </c>
      <c r="B727" s="24" t="s">
        <v>3</v>
      </c>
      <c r="C727" s="34" t="s">
        <v>187</v>
      </c>
      <c r="D727" s="20">
        <v>46161</v>
      </c>
      <c r="E727" s="35">
        <v>46160</v>
      </c>
      <c r="F727" s="36" t="s">
        <v>19</v>
      </c>
    </row>
    <row r="728" spans="1:6" ht="15" hidden="1" customHeight="1" x14ac:dyDescent="0.25">
      <c r="A728" s="33">
        <v>84</v>
      </c>
      <c r="B728" s="24" t="s">
        <v>3</v>
      </c>
      <c r="C728" s="34" t="s">
        <v>1111</v>
      </c>
      <c r="D728" s="14">
        <v>46077</v>
      </c>
      <c r="E728" s="14">
        <v>46051</v>
      </c>
      <c r="F728" s="15" t="s">
        <v>19</v>
      </c>
    </row>
    <row r="729" spans="1:6" ht="30" hidden="1" customHeight="1" x14ac:dyDescent="0.25">
      <c r="A729" s="33">
        <v>85</v>
      </c>
      <c r="B729" s="9" t="s">
        <v>7</v>
      </c>
      <c r="C729" s="34" t="s">
        <v>1112</v>
      </c>
      <c r="D729" s="16">
        <v>46069</v>
      </c>
      <c r="E729" s="19" t="s">
        <v>106</v>
      </c>
      <c r="F729" s="17">
        <v>46069</v>
      </c>
    </row>
    <row r="730" spans="1:6" ht="30" hidden="1" customHeight="1" x14ac:dyDescent="0.25">
      <c r="A730" s="33">
        <v>86</v>
      </c>
      <c r="B730" s="6" t="s">
        <v>4</v>
      </c>
      <c r="C730" s="34" t="s">
        <v>1113</v>
      </c>
      <c r="D730" s="16">
        <v>46069</v>
      </c>
      <c r="E730" s="19" t="s">
        <v>106</v>
      </c>
      <c r="F730" s="16">
        <v>46069</v>
      </c>
    </row>
    <row r="731" spans="1:6" ht="15" hidden="1" customHeight="1" x14ac:dyDescent="0.25">
      <c r="A731" s="33">
        <v>87</v>
      </c>
      <c r="B731" s="6" t="s">
        <v>4</v>
      </c>
      <c r="C731" s="34" t="s">
        <v>46</v>
      </c>
      <c r="D731" s="37">
        <v>46071</v>
      </c>
      <c r="E731" s="39" t="s">
        <v>106</v>
      </c>
      <c r="F731" s="37">
        <v>46071</v>
      </c>
    </row>
    <row r="732" spans="1:6" ht="15" hidden="1" customHeight="1" x14ac:dyDescent="0.25">
      <c r="A732" s="33">
        <v>88</v>
      </c>
      <c r="B732" s="6" t="s">
        <v>4</v>
      </c>
      <c r="C732" s="34" t="s">
        <v>80</v>
      </c>
      <c r="D732" s="14">
        <v>46070</v>
      </c>
      <c r="E732" s="14">
        <v>46056</v>
      </c>
      <c r="F732" s="15" t="s">
        <v>19</v>
      </c>
    </row>
    <row r="733" spans="1:6" ht="30" hidden="1" customHeight="1" x14ac:dyDescent="0.25">
      <c r="A733" s="33">
        <v>89</v>
      </c>
      <c r="B733" s="6" t="s">
        <v>4</v>
      </c>
      <c r="C733" s="34" t="s">
        <v>1114</v>
      </c>
      <c r="D733" s="37">
        <v>46071</v>
      </c>
      <c r="E733" s="39" t="s">
        <v>106</v>
      </c>
      <c r="F733" s="37">
        <v>46071</v>
      </c>
    </row>
    <row r="734" spans="1:6" ht="30" hidden="1" customHeight="1" x14ac:dyDescent="0.25">
      <c r="A734" s="33">
        <v>90</v>
      </c>
      <c r="B734" s="6" t="s">
        <v>4</v>
      </c>
      <c r="C734" s="34" t="s">
        <v>1115</v>
      </c>
      <c r="D734" s="16">
        <v>46069</v>
      </c>
      <c r="E734" s="19" t="s">
        <v>106</v>
      </c>
      <c r="F734" s="16">
        <v>46069</v>
      </c>
    </row>
    <row r="735" spans="1:6" ht="30" hidden="1" customHeight="1" x14ac:dyDescent="0.25">
      <c r="A735" s="33">
        <v>91</v>
      </c>
      <c r="B735" s="6" t="s">
        <v>4</v>
      </c>
      <c r="C735" s="34" t="s">
        <v>153</v>
      </c>
      <c r="D735" s="37">
        <v>46070</v>
      </c>
      <c r="E735" s="39" t="s">
        <v>106</v>
      </c>
      <c r="F735" s="38">
        <v>46070</v>
      </c>
    </row>
    <row r="736" spans="1:6" ht="30" hidden="1" customHeight="1" x14ac:dyDescent="0.25">
      <c r="A736" s="33">
        <v>92</v>
      </c>
      <c r="B736" s="6" t="s">
        <v>4</v>
      </c>
      <c r="C736" s="34" t="s">
        <v>120</v>
      </c>
      <c r="D736" s="16">
        <v>46069</v>
      </c>
      <c r="E736" s="19" t="s">
        <v>106</v>
      </c>
      <c r="F736" s="16">
        <v>46069</v>
      </c>
    </row>
    <row r="737" spans="1:6" ht="30" hidden="1" customHeight="1" x14ac:dyDescent="0.25">
      <c r="A737" s="33">
        <v>93</v>
      </c>
      <c r="B737" s="6" t="s">
        <v>4</v>
      </c>
      <c r="C737" s="34" t="s">
        <v>1116</v>
      </c>
      <c r="D737" s="37">
        <v>46071</v>
      </c>
      <c r="E737" s="39" t="s">
        <v>106</v>
      </c>
      <c r="F737" s="37">
        <v>46071</v>
      </c>
    </row>
    <row r="738" spans="1:6" ht="30" hidden="1" customHeight="1" x14ac:dyDescent="0.25">
      <c r="A738" s="33">
        <v>94</v>
      </c>
      <c r="B738" s="6" t="s">
        <v>4</v>
      </c>
      <c r="C738" s="34" t="s">
        <v>426</v>
      </c>
      <c r="D738" s="16">
        <v>46069</v>
      </c>
      <c r="E738" s="19" t="s">
        <v>106</v>
      </c>
      <c r="F738" s="16">
        <v>46069</v>
      </c>
    </row>
    <row r="739" spans="1:6" ht="15" customHeight="1" x14ac:dyDescent="0.25">
      <c r="A739" s="33">
        <v>95</v>
      </c>
      <c r="B739" s="3" t="s">
        <v>2</v>
      </c>
      <c r="C739" s="34" t="s">
        <v>70</v>
      </c>
      <c r="D739" s="35">
        <v>46076</v>
      </c>
      <c r="E739" s="35">
        <v>46062</v>
      </c>
      <c r="F739" s="15" t="s">
        <v>19</v>
      </c>
    </row>
    <row r="740" spans="1:6" ht="30" customHeight="1" x14ac:dyDescent="0.25">
      <c r="A740" s="33">
        <v>96</v>
      </c>
      <c r="B740" s="3" t="s">
        <v>2</v>
      </c>
      <c r="C740" s="34" t="s">
        <v>1117</v>
      </c>
      <c r="D740" s="49">
        <v>46084</v>
      </c>
      <c r="E740" s="51" t="s">
        <v>106</v>
      </c>
      <c r="F740" s="49">
        <v>46084</v>
      </c>
    </row>
    <row r="741" spans="1:6" ht="30" customHeight="1" x14ac:dyDescent="0.25">
      <c r="A741" s="33">
        <v>97</v>
      </c>
      <c r="B741" s="3" t="s">
        <v>2</v>
      </c>
      <c r="C741" s="34" t="s">
        <v>1118</v>
      </c>
      <c r="D741" s="49">
        <v>46090</v>
      </c>
      <c r="E741" s="51" t="s">
        <v>106</v>
      </c>
      <c r="F741" s="49">
        <v>46090</v>
      </c>
    </row>
    <row r="742" spans="1:6" ht="15" customHeight="1" x14ac:dyDescent="0.25">
      <c r="A742" s="33">
        <v>98</v>
      </c>
      <c r="B742" s="3" t="s">
        <v>2</v>
      </c>
      <c r="C742" s="34" t="s">
        <v>1119</v>
      </c>
      <c r="D742" s="52">
        <v>46097</v>
      </c>
      <c r="E742" s="51" t="s">
        <v>106</v>
      </c>
      <c r="F742" s="52">
        <v>46097</v>
      </c>
    </row>
    <row r="743" spans="1:6" ht="30" customHeight="1" x14ac:dyDescent="0.25">
      <c r="A743" s="33">
        <v>99</v>
      </c>
      <c r="B743" s="3" t="s">
        <v>2</v>
      </c>
      <c r="C743" s="34" t="s">
        <v>307</v>
      </c>
      <c r="D743" s="35">
        <v>46083</v>
      </c>
      <c r="E743" s="35">
        <v>46083</v>
      </c>
      <c r="F743" s="36" t="s">
        <v>19</v>
      </c>
    </row>
    <row r="744" spans="1:6" ht="15" customHeight="1" x14ac:dyDescent="0.25">
      <c r="A744" s="33">
        <v>100</v>
      </c>
      <c r="B744" s="3" t="s">
        <v>2</v>
      </c>
      <c r="C744" s="34" t="s">
        <v>1120</v>
      </c>
      <c r="D744" s="49">
        <v>46090</v>
      </c>
      <c r="E744" s="51" t="s">
        <v>106</v>
      </c>
      <c r="F744" s="49">
        <v>46090</v>
      </c>
    </row>
    <row r="745" spans="1:6" ht="15" customHeight="1" x14ac:dyDescent="0.25">
      <c r="A745" s="33">
        <v>101</v>
      </c>
      <c r="B745" s="3" t="s">
        <v>2</v>
      </c>
      <c r="C745" s="34" t="s">
        <v>1121</v>
      </c>
      <c r="D745" s="49">
        <v>46083</v>
      </c>
      <c r="E745" s="51" t="s">
        <v>106</v>
      </c>
      <c r="F745" s="49">
        <v>46083</v>
      </c>
    </row>
    <row r="746" spans="1:6" ht="15" customHeight="1" x14ac:dyDescent="0.25">
      <c r="A746" s="33">
        <v>102</v>
      </c>
      <c r="B746" s="3" t="s">
        <v>2</v>
      </c>
      <c r="C746" s="34" t="s">
        <v>1122</v>
      </c>
      <c r="D746" s="37">
        <v>46070</v>
      </c>
      <c r="E746" s="39" t="s">
        <v>106</v>
      </c>
      <c r="F746" s="37">
        <v>46070</v>
      </c>
    </row>
    <row r="747" spans="1:6" ht="15" customHeight="1" x14ac:dyDescent="0.25">
      <c r="A747" s="33">
        <v>103</v>
      </c>
      <c r="B747" s="3" t="s">
        <v>2</v>
      </c>
      <c r="C747" s="34" t="s">
        <v>1123</v>
      </c>
      <c r="D747" s="44">
        <v>46076</v>
      </c>
      <c r="E747" s="45" t="s">
        <v>106</v>
      </c>
      <c r="F747" s="44">
        <v>46076</v>
      </c>
    </row>
    <row r="748" spans="1:6" ht="15" customHeight="1" x14ac:dyDescent="0.25">
      <c r="A748" s="33">
        <v>104</v>
      </c>
      <c r="B748" s="3" t="s">
        <v>2</v>
      </c>
      <c r="C748" s="34" t="s">
        <v>1124</v>
      </c>
      <c r="D748" s="37">
        <v>46070</v>
      </c>
      <c r="E748" s="39" t="s">
        <v>106</v>
      </c>
      <c r="F748" s="37">
        <v>46070</v>
      </c>
    </row>
    <row r="749" spans="1:6" ht="30" customHeight="1" x14ac:dyDescent="0.25">
      <c r="A749" s="33">
        <v>105</v>
      </c>
      <c r="B749" s="3" t="s">
        <v>2</v>
      </c>
      <c r="C749" s="34" t="s">
        <v>64</v>
      </c>
      <c r="D749" s="14">
        <v>46083</v>
      </c>
      <c r="E749" s="14">
        <v>46062</v>
      </c>
      <c r="F749" s="15" t="s">
        <v>19</v>
      </c>
    </row>
    <row r="750" spans="1:6" ht="30" customHeight="1" x14ac:dyDescent="0.25">
      <c r="A750" s="33">
        <v>106</v>
      </c>
      <c r="B750" s="3" t="s">
        <v>2</v>
      </c>
      <c r="C750" s="34" t="s">
        <v>1125</v>
      </c>
      <c r="D750" s="14">
        <v>46072</v>
      </c>
      <c r="E750" s="14">
        <v>46062</v>
      </c>
      <c r="F750" s="15" t="s">
        <v>19</v>
      </c>
    </row>
    <row r="751" spans="1:6" ht="15" customHeight="1" x14ac:dyDescent="0.25">
      <c r="A751" s="33">
        <v>107</v>
      </c>
      <c r="B751" s="3" t="s">
        <v>2</v>
      </c>
      <c r="C751" s="34" t="s">
        <v>1126</v>
      </c>
      <c r="D751" s="44">
        <v>46077</v>
      </c>
      <c r="E751" s="45" t="s">
        <v>106</v>
      </c>
      <c r="F751" s="44">
        <v>46077</v>
      </c>
    </row>
    <row r="752" spans="1:6" ht="30" customHeight="1" x14ac:dyDescent="0.25">
      <c r="A752" s="33">
        <v>108</v>
      </c>
      <c r="B752" s="3" t="s">
        <v>2</v>
      </c>
      <c r="C752" s="34" t="s">
        <v>1127</v>
      </c>
      <c r="D752" s="16">
        <v>46069</v>
      </c>
      <c r="E752" s="19" t="s">
        <v>106</v>
      </c>
      <c r="F752" s="17">
        <v>46069</v>
      </c>
    </row>
    <row r="753" spans="1:6" ht="30" customHeight="1" x14ac:dyDescent="0.25">
      <c r="A753" s="33">
        <v>109</v>
      </c>
      <c r="B753" s="3" t="s">
        <v>2</v>
      </c>
      <c r="C753" s="34" t="s">
        <v>1128</v>
      </c>
      <c r="D753" s="37">
        <v>46070</v>
      </c>
      <c r="E753" s="39" t="s">
        <v>106</v>
      </c>
      <c r="F753" s="37">
        <v>46070</v>
      </c>
    </row>
    <row r="754" spans="1:6" ht="30" customHeight="1" x14ac:dyDescent="0.25">
      <c r="A754" s="33">
        <v>110</v>
      </c>
      <c r="B754" s="3" t="s">
        <v>2</v>
      </c>
      <c r="C754" s="34" t="s">
        <v>1129</v>
      </c>
      <c r="D754" s="14">
        <v>46070</v>
      </c>
      <c r="E754" s="14">
        <v>46051</v>
      </c>
      <c r="F754" s="15" t="s">
        <v>19</v>
      </c>
    </row>
    <row r="755" spans="1:6" ht="30" hidden="1" customHeight="1" x14ac:dyDescent="0.25">
      <c r="A755" s="33">
        <v>111</v>
      </c>
      <c r="B755" s="9" t="s">
        <v>7</v>
      </c>
      <c r="C755" s="34" t="s">
        <v>1130</v>
      </c>
      <c r="D755" s="44">
        <v>46076</v>
      </c>
      <c r="E755" s="45" t="s">
        <v>106</v>
      </c>
      <c r="F755" s="44">
        <v>46076</v>
      </c>
    </row>
    <row r="756" spans="1:6" ht="15" customHeight="1" x14ac:dyDescent="0.25">
      <c r="A756" s="33">
        <v>112</v>
      </c>
      <c r="B756" s="3" t="s">
        <v>2</v>
      </c>
      <c r="C756" s="34" t="s">
        <v>1131</v>
      </c>
      <c r="D756" s="40">
        <v>46072</v>
      </c>
      <c r="E756" s="42" t="s">
        <v>106</v>
      </c>
      <c r="F756" s="40">
        <v>46072</v>
      </c>
    </row>
    <row r="757" spans="1:6" ht="30" hidden="1" customHeight="1" x14ac:dyDescent="0.25">
      <c r="A757" s="33">
        <v>113</v>
      </c>
      <c r="B757" s="8" t="s">
        <v>9</v>
      </c>
      <c r="C757" s="34" t="s">
        <v>1132</v>
      </c>
      <c r="D757" s="14">
        <v>46069</v>
      </c>
      <c r="E757" s="14">
        <v>46062</v>
      </c>
      <c r="F757" s="15" t="s">
        <v>19</v>
      </c>
    </row>
    <row r="758" spans="1:6" ht="15" hidden="1" customHeight="1" x14ac:dyDescent="0.25">
      <c r="A758" s="33">
        <v>114</v>
      </c>
      <c r="B758" s="11" t="s">
        <v>6</v>
      </c>
      <c r="C758" s="34" t="s">
        <v>1133</v>
      </c>
      <c r="D758" s="14">
        <v>46069</v>
      </c>
      <c r="E758" s="14">
        <v>46065</v>
      </c>
      <c r="F758" s="15" t="s">
        <v>19</v>
      </c>
    </row>
    <row r="759" spans="1:6" ht="15" hidden="1" customHeight="1" x14ac:dyDescent="0.25">
      <c r="A759" s="33">
        <v>115</v>
      </c>
      <c r="B759" s="24" t="s">
        <v>3</v>
      </c>
      <c r="C759" s="34" t="s">
        <v>437</v>
      </c>
      <c r="D759" s="14">
        <v>46078</v>
      </c>
      <c r="E759" s="14">
        <v>46070</v>
      </c>
      <c r="F759" s="15" t="s">
        <v>19</v>
      </c>
    </row>
    <row r="760" spans="1:6" ht="15" customHeight="1" x14ac:dyDescent="0.25">
      <c r="A760" s="33">
        <v>116</v>
      </c>
      <c r="B760" s="3" t="s">
        <v>2</v>
      </c>
      <c r="C760" s="34" t="s">
        <v>1134</v>
      </c>
      <c r="D760" s="49">
        <v>46090</v>
      </c>
      <c r="E760" s="51" t="s">
        <v>106</v>
      </c>
      <c r="F760" s="49">
        <v>46090</v>
      </c>
    </row>
    <row r="761" spans="1:6" ht="15" hidden="1" customHeight="1" x14ac:dyDescent="0.25">
      <c r="A761" s="33">
        <v>117</v>
      </c>
      <c r="B761" s="10" t="s">
        <v>5</v>
      </c>
      <c r="C761" s="34" t="s">
        <v>1135</v>
      </c>
      <c r="D761" s="37">
        <v>46072</v>
      </c>
      <c r="E761" s="39" t="s">
        <v>106</v>
      </c>
      <c r="F761" s="37">
        <v>46072</v>
      </c>
    </row>
    <row r="762" spans="1:6" ht="30" hidden="1" customHeight="1" x14ac:dyDescent="0.25">
      <c r="A762" s="33">
        <v>118</v>
      </c>
      <c r="B762" s="10" t="s">
        <v>5</v>
      </c>
      <c r="C762" s="34" t="s">
        <v>1136</v>
      </c>
      <c r="D762" s="37">
        <v>46070</v>
      </c>
      <c r="E762" s="39" t="s">
        <v>106</v>
      </c>
      <c r="F762" s="37">
        <v>46070</v>
      </c>
    </row>
    <row r="763" spans="1:6" ht="30" hidden="1" customHeight="1" x14ac:dyDescent="0.25">
      <c r="A763" s="33">
        <v>119</v>
      </c>
      <c r="B763" s="10" t="s">
        <v>5</v>
      </c>
      <c r="C763" s="34" t="s">
        <v>1137</v>
      </c>
      <c r="D763" s="37">
        <v>46070</v>
      </c>
      <c r="E763" s="39" t="s">
        <v>106</v>
      </c>
      <c r="F763" s="37">
        <v>46070</v>
      </c>
    </row>
    <row r="764" spans="1:6" ht="30" hidden="1" customHeight="1" x14ac:dyDescent="0.25">
      <c r="A764" s="33">
        <v>120</v>
      </c>
      <c r="B764" s="10" t="s">
        <v>5</v>
      </c>
      <c r="C764" s="34" t="s">
        <v>1138</v>
      </c>
      <c r="D764" s="37">
        <v>46071</v>
      </c>
      <c r="E764" s="39" t="s">
        <v>106</v>
      </c>
      <c r="F764" s="37">
        <v>46071</v>
      </c>
    </row>
    <row r="765" spans="1:6" ht="30" hidden="1" customHeight="1" x14ac:dyDescent="0.25">
      <c r="A765" s="33">
        <v>121</v>
      </c>
      <c r="B765" s="10" t="s">
        <v>5</v>
      </c>
      <c r="C765" s="34" t="s">
        <v>1139</v>
      </c>
      <c r="D765" s="44">
        <v>46076</v>
      </c>
      <c r="E765" s="45" t="s">
        <v>106</v>
      </c>
      <c r="F765" s="41">
        <v>46076</v>
      </c>
    </row>
    <row r="766" spans="1:6" ht="15" hidden="1" customHeight="1" x14ac:dyDescent="0.25">
      <c r="A766" s="33">
        <v>122</v>
      </c>
      <c r="B766" s="10" t="s">
        <v>5</v>
      </c>
      <c r="C766" s="34" t="s">
        <v>1140</v>
      </c>
      <c r="D766" s="14">
        <v>46079</v>
      </c>
      <c r="E766" s="14">
        <v>46062</v>
      </c>
      <c r="F766" s="15" t="s">
        <v>19</v>
      </c>
    </row>
    <row r="767" spans="1:6" ht="15" hidden="1" customHeight="1" x14ac:dyDescent="0.25">
      <c r="A767" s="33">
        <v>123</v>
      </c>
      <c r="B767" s="10" t="s">
        <v>5</v>
      </c>
      <c r="C767" s="34" t="s">
        <v>1141</v>
      </c>
      <c r="D767" s="14">
        <v>46079</v>
      </c>
      <c r="E767" s="14">
        <v>46059</v>
      </c>
      <c r="F767" s="15" t="s">
        <v>19</v>
      </c>
    </row>
    <row r="768" spans="1:6" ht="15" hidden="1" customHeight="1" x14ac:dyDescent="0.25">
      <c r="A768" s="33">
        <v>124</v>
      </c>
      <c r="B768" s="10" t="s">
        <v>5</v>
      </c>
      <c r="C768" s="34" t="s">
        <v>1142</v>
      </c>
      <c r="D768" s="14">
        <v>46079</v>
      </c>
      <c r="E768" s="14">
        <v>46052</v>
      </c>
      <c r="F768" s="15" t="s">
        <v>19</v>
      </c>
    </row>
    <row r="769" spans="1:6" ht="15" hidden="1" customHeight="1" x14ac:dyDescent="0.25">
      <c r="A769" s="33">
        <v>125</v>
      </c>
      <c r="B769" s="10" t="s">
        <v>5</v>
      </c>
      <c r="C769" s="34" t="s">
        <v>1143</v>
      </c>
      <c r="D769" s="14">
        <v>46079</v>
      </c>
      <c r="E769" s="14">
        <v>46062</v>
      </c>
      <c r="F769" s="14" t="s">
        <v>19</v>
      </c>
    </row>
    <row r="770" spans="1:6" ht="30" hidden="1" customHeight="1" x14ac:dyDescent="0.25">
      <c r="A770" s="33">
        <v>126</v>
      </c>
      <c r="B770" s="11" t="s">
        <v>6</v>
      </c>
      <c r="C770" s="34" t="s">
        <v>1144</v>
      </c>
      <c r="D770" s="37">
        <v>46071</v>
      </c>
      <c r="E770" s="39" t="s">
        <v>106</v>
      </c>
      <c r="F770" s="37">
        <v>46071</v>
      </c>
    </row>
    <row r="771" spans="1:6" ht="30" hidden="1" customHeight="1" x14ac:dyDescent="0.25">
      <c r="A771" s="33">
        <v>127</v>
      </c>
      <c r="B771" s="24" t="s">
        <v>3</v>
      </c>
      <c r="C771" s="34" t="s">
        <v>1145</v>
      </c>
      <c r="D771" s="14">
        <v>46078</v>
      </c>
      <c r="E771" s="14">
        <v>46059</v>
      </c>
      <c r="F771" s="15" t="s">
        <v>19</v>
      </c>
    </row>
    <row r="772" spans="1:6" ht="15" hidden="1" customHeight="1" x14ac:dyDescent="0.25">
      <c r="A772" s="33">
        <v>128</v>
      </c>
      <c r="B772" s="24" t="s">
        <v>3</v>
      </c>
      <c r="C772" s="34" t="s">
        <v>1146</v>
      </c>
      <c r="D772" s="52">
        <v>46099</v>
      </c>
      <c r="E772" s="51" t="s">
        <v>106</v>
      </c>
      <c r="F772" s="52">
        <v>46099</v>
      </c>
    </row>
    <row r="773" spans="1:6" ht="15" hidden="1" customHeight="1" x14ac:dyDescent="0.25">
      <c r="A773" s="33">
        <v>129</v>
      </c>
      <c r="B773" s="24" t="s">
        <v>3</v>
      </c>
      <c r="C773" s="34" t="s">
        <v>1147</v>
      </c>
      <c r="D773" s="14">
        <v>46072</v>
      </c>
      <c r="E773" s="14">
        <v>46069</v>
      </c>
      <c r="F773" s="15" t="s">
        <v>19</v>
      </c>
    </row>
    <row r="774" spans="1:6" ht="15" hidden="1" customHeight="1" x14ac:dyDescent="0.25">
      <c r="A774" s="33">
        <v>130</v>
      </c>
      <c r="B774" s="24" t="s">
        <v>3</v>
      </c>
      <c r="C774" s="34" t="s">
        <v>1148</v>
      </c>
      <c r="D774" s="35">
        <v>46097</v>
      </c>
      <c r="E774" s="35">
        <v>46079</v>
      </c>
      <c r="F774" s="36" t="s">
        <v>19</v>
      </c>
    </row>
    <row r="775" spans="1:6" ht="15" hidden="1" customHeight="1" x14ac:dyDescent="0.25">
      <c r="A775" s="33">
        <v>131</v>
      </c>
      <c r="B775" s="24" t="s">
        <v>3</v>
      </c>
      <c r="C775" s="34" t="s">
        <v>1149</v>
      </c>
      <c r="D775" s="37">
        <v>46070</v>
      </c>
      <c r="E775" s="39" t="s">
        <v>106</v>
      </c>
      <c r="F775" s="38">
        <v>46070</v>
      </c>
    </row>
    <row r="776" spans="1:6" ht="15" hidden="1" customHeight="1" x14ac:dyDescent="0.25">
      <c r="A776" s="33">
        <v>132</v>
      </c>
      <c r="B776" s="24" t="s">
        <v>3</v>
      </c>
      <c r="C776" s="34" t="s">
        <v>291</v>
      </c>
      <c r="D776" s="52">
        <v>46097</v>
      </c>
      <c r="E776" s="51" t="s">
        <v>106</v>
      </c>
      <c r="F776" s="52">
        <v>46097</v>
      </c>
    </row>
    <row r="777" spans="1:6" ht="30" hidden="1" customHeight="1" x14ac:dyDescent="0.25">
      <c r="A777" s="33">
        <v>133</v>
      </c>
      <c r="B777" s="24" t="s">
        <v>3</v>
      </c>
      <c r="C777" s="34" t="s">
        <v>1150</v>
      </c>
      <c r="D777" s="35">
        <v>46128</v>
      </c>
      <c r="E777" s="35">
        <v>46106</v>
      </c>
      <c r="F777" s="36" t="s">
        <v>19</v>
      </c>
    </row>
    <row r="778" spans="1:6" ht="15" hidden="1" customHeight="1" x14ac:dyDescent="0.25">
      <c r="A778" s="33">
        <v>134</v>
      </c>
      <c r="B778" s="24" t="s">
        <v>3</v>
      </c>
      <c r="C778" s="34" t="s">
        <v>1151</v>
      </c>
      <c r="D778" s="14">
        <v>46078</v>
      </c>
      <c r="E778" s="14">
        <v>46056</v>
      </c>
      <c r="F778" s="15" t="s">
        <v>19</v>
      </c>
    </row>
    <row r="779" spans="1:6" ht="30" hidden="1" customHeight="1" x14ac:dyDescent="0.25">
      <c r="A779" s="33">
        <v>135</v>
      </c>
      <c r="B779" s="24" t="s">
        <v>3</v>
      </c>
      <c r="C779" s="34" t="s">
        <v>1152</v>
      </c>
      <c r="D779" s="35">
        <v>46104</v>
      </c>
      <c r="E779" s="35">
        <v>46073</v>
      </c>
      <c r="F779" s="36" t="s">
        <v>19</v>
      </c>
    </row>
    <row r="780" spans="1:6" ht="30" hidden="1" customHeight="1" x14ac:dyDescent="0.25">
      <c r="A780" s="33">
        <v>136</v>
      </c>
      <c r="B780" s="24" t="s">
        <v>3</v>
      </c>
      <c r="C780" s="34" t="s">
        <v>1153</v>
      </c>
      <c r="D780" s="16">
        <v>46069</v>
      </c>
      <c r="E780" s="19" t="s">
        <v>106</v>
      </c>
      <c r="F780" s="16">
        <v>46069</v>
      </c>
    </row>
    <row r="781" spans="1:6" ht="30" hidden="1" customHeight="1" x14ac:dyDescent="0.25">
      <c r="A781" s="33">
        <v>137</v>
      </c>
      <c r="B781" s="24" t="s">
        <v>3</v>
      </c>
      <c r="C781" s="34" t="s">
        <v>1154</v>
      </c>
      <c r="D781" s="14">
        <v>46071</v>
      </c>
      <c r="E781" s="14">
        <v>46052</v>
      </c>
      <c r="F781" s="15" t="s">
        <v>19</v>
      </c>
    </row>
    <row r="782" spans="1:6" ht="30" hidden="1" customHeight="1" x14ac:dyDescent="0.25">
      <c r="A782" s="33">
        <v>138</v>
      </c>
      <c r="B782" s="24" t="s">
        <v>3</v>
      </c>
      <c r="C782" s="34" t="s">
        <v>1155</v>
      </c>
      <c r="D782" s="14">
        <v>46077</v>
      </c>
      <c r="E782" s="14">
        <v>46056</v>
      </c>
      <c r="F782" s="15" t="s">
        <v>19</v>
      </c>
    </row>
    <row r="783" spans="1:6" ht="30" hidden="1" customHeight="1" x14ac:dyDescent="0.25">
      <c r="A783" s="33">
        <v>154</v>
      </c>
      <c r="B783" s="24" t="s">
        <v>3</v>
      </c>
      <c r="C783" s="34" t="s">
        <v>1588</v>
      </c>
      <c r="D783" s="35">
        <v>46105</v>
      </c>
      <c r="E783" s="35">
        <v>46086</v>
      </c>
      <c r="F783" s="36" t="s">
        <v>19</v>
      </c>
    </row>
    <row r="784" spans="1:6" ht="30" hidden="1" customHeight="1" x14ac:dyDescent="0.25">
      <c r="A784" s="33">
        <v>140</v>
      </c>
      <c r="B784" s="24" t="s">
        <v>3</v>
      </c>
      <c r="C784" s="34" t="s">
        <v>1157</v>
      </c>
      <c r="D784" s="52">
        <v>46097</v>
      </c>
      <c r="E784" s="51" t="s">
        <v>106</v>
      </c>
      <c r="F784" s="52">
        <v>46097</v>
      </c>
    </row>
    <row r="785" spans="1:6" ht="15" hidden="1" customHeight="1" x14ac:dyDescent="0.25">
      <c r="A785" s="33">
        <v>141</v>
      </c>
      <c r="B785" s="24" t="s">
        <v>3</v>
      </c>
      <c r="C785" s="34" t="s">
        <v>1158</v>
      </c>
      <c r="D785" s="44">
        <v>46076</v>
      </c>
      <c r="E785" s="45" t="s">
        <v>106</v>
      </c>
      <c r="F785" s="44">
        <v>46076</v>
      </c>
    </row>
    <row r="786" spans="1:6" ht="15" hidden="1" customHeight="1" x14ac:dyDescent="0.25">
      <c r="A786" s="33">
        <v>142</v>
      </c>
      <c r="B786" s="24" t="s">
        <v>3</v>
      </c>
      <c r="C786" s="34" t="s">
        <v>1159</v>
      </c>
      <c r="D786" s="44">
        <v>46076</v>
      </c>
      <c r="E786" s="45" t="s">
        <v>106</v>
      </c>
      <c r="F786" s="44">
        <v>46076</v>
      </c>
    </row>
    <row r="787" spans="1:6" ht="15" hidden="1" customHeight="1" x14ac:dyDescent="0.25">
      <c r="A787" s="33">
        <v>143</v>
      </c>
      <c r="B787" s="24" t="s">
        <v>3</v>
      </c>
      <c r="C787" s="34" t="s">
        <v>1160</v>
      </c>
      <c r="D787" s="14">
        <v>46071</v>
      </c>
      <c r="E787" s="14">
        <v>46062</v>
      </c>
      <c r="F787" s="15" t="s">
        <v>19</v>
      </c>
    </row>
    <row r="788" spans="1:6" ht="45" hidden="1" customHeight="1" x14ac:dyDescent="0.25">
      <c r="A788" s="33">
        <v>144</v>
      </c>
      <c r="B788" s="24" t="s">
        <v>3</v>
      </c>
      <c r="C788" s="34" t="s">
        <v>298</v>
      </c>
      <c r="D788" s="20">
        <v>46160</v>
      </c>
      <c r="E788" s="35">
        <v>46160</v>
      </c>
      <c r="F788" s="36" t="s">
        <v>19</v>
      </c>
    </row>
    <row r="789" spans="1:6" ht="30" hidden="1" customHeight="1" x14ac:dyDescent="0.25">
      <c r="A789" s="33">
        <v>145</v>
      </c>
      <c r="B789" s="24" t="s">
        <v>3</v>
      </c>
      <c r="C789" s="34" t="s">
        <v>1161</v>
      </c>
      <c r="D789" s="14">
        <v>46070</v>
      </c>
      <c r="E789" s="14">
        <v>46069</v>
      </c>
      <c r="F789" s="15" t="s">
        <v>19</v>
      </c>
    </row>
    <row r="790" spans="1:6" ht="45" hidden="1" customHeight="1" x14ac:dyDescent="0.25">
      <c r="A790" s="33">
        <v>146</v>
      </c>
      <c r="B790" s="24" t="s">
        <v>3</v>
      </c>
      <c r="C790" s="34" t="s">
        <v>329</v>
      </c>
      <c r="D790" s="20">
        <v>46160</v>
      </c>
      <c r="E790" s="35">
        <v>46160</v>
      </c>
      <c r="F790" s="36" t="s">
        <v>19</v>
      </c>
    </row>
    <row r="791" spans="1:6" ht="30" hidden="1" customHeight="1" x14ac:dyDescent="0.25">
      <c r="A791" s="33">
        <v>147</v>
      </c>
      <c r="B791" s="24" t="s">
        <v>3</v>
      </c>
      <c r="C791" s="34" t="s">
        <v>78</v>
      </c>
      <c r="D791" s="14">
        <v>46077</v>
      </c>
      <c r="E791" s="14">
        <v>46055</v>
      </c>
      <c r="F791" s="15" t="s">
        <v>19</v>
      </c>
    </row>
    <row r="792" spans="1:6" ht="30" hidden="1" customHeight="1" x14ac:dyDescent="0.25">
      <c r="A792" s="33">
        <v>148</v>
      </c>
      <c r="B792" s="24" t="s">
        <v>3</v>
      </c>
      <c r="C792" s="34" t="s">
        <v>1162</v>
      </c>
      <c r="D792" s="16">
        <v>46069</v>
      </c>
      <c r="E792" s="19" t="s">
        <v>106</v>
      </c>
      <c r="F792" s="16">
        <v>46069</v>
      </c>
    </row>
    <row r="793" spans="1:6" ht="15" hidden="1" customHeight="1" x14ac:dyDescent="0.25">
      <c r="A793" s="33">
        <v>149</v>
      </c>
      <c r="B793" s="24" t="s">
        <v>3</v>
      </c>
      <c r="C793" s="34" t="s">
        <v>435</v>
      </c>
      <c r="D793" s="52">
        <v>46097</v>
      </c>
      <c r="E793" s="51" t="s">
        <v>106</v>
      </c>
      <c r="F793" s="52">
        <v>46097</v>
      </c>
    </row>
    <row r="794" spans="1:6" ht="15" hidden="1" customHeight="1" x14ac:dyDescent="0.25">
      <c r="A794" s="33">
        <v>150</v>
      </c>
      <c r="B794" s="24" t="s">
        <v>3</v>
      </c>
      <c r="C794" s="34" t="s">
        <v>1163</v>
      </c>
      <c r="D794" s="14">
        <v>46079</v>
      </c>
      <c r="E794" s="14">
        <v>46065</v>
      </c>
      <c r="F794" s="15" t="s">
        <v>19</v>
      </c>
    </row>
    <row r="795" spans="1:6" ht="30" hidden="1" customHeight="1" x14ac:dyDescent="0.25">
      <c r="A795" s="33">
        <v>151</v>
      </c>
      <c r="B795" s="9" t="s">
        <v>7</v>
      </c>
      <c r="C795" s="34" t="s">
        <v>1164</v>
      </c>
      <c r="D795" s="44">
        <v>46072</v>
      </c>
      <c r="E795" s="45" t="s">
        <v>106</v>
      </c>
      <c r="F795" s="44">
        <v>46072</v>
      </c>
    </row>
    <row r="796" spans="1:6" ht="30" hidden="1" customHeight="1" x14ac:dyDescent="0.25">
      <c r="A796" s="33">
        <v>152</v>
      </c>
      <c r="B796" s="9" t="s">
        <v>7</v>
      </c>
      <c r="C796" s="34" t="s">
        <v>1165</v>
      </c>
      <c r="D796" s="37">
        <v>46070</v>
      </c>
      <c r="E796" s="39" t="s">
        <v>106</v>
      </c>
      <c r="F796" s="37">
        <v>46070</v>
      </c>
    </row>
    <row r="797" spans="1:6" ht="15" hidden="1" customHeight="1" x14ac:dyDescent="0.25">
      <c r="A797" s="33">
        <v>153</v>
      </c>
      <c r="B797" s="9" t="s">
        <v>7</v>
      </c>
      <c r="C797" s="34" t="s">
        <v>1166</v>
      </c>
      <c r="D797" s="14">
        <v>46076</v>
      </c>
      <c r="E797" s="14">
        <v>46066</v>
      </c>
      <c r="F797" s="15" t="s">
        <v>19</v>
      </c>
    </row>
    <row r="798" spans="1:6" ht="30" hidden="1" customHeight="1" x14ac:dyDescent="0.25">
      <c r="A798" s="33">
        <v>154</v>
      </c>
      <c r="B798" s="9" t="s">
        <v>7</v>
      </c>
      <c r="C798" s="34" t="s">
        <v>1167</v>
      </c>
      <c r="D798" s="16">
        <v>46069</v>
      </c>
      <c r="E798" s="19" t="s">
        <v>106</v>
      </c>
      <c r="F798" s="17">
        <v>46069</v>
      </c>
    </row>
    <row r="799" spans="1:6" ht="30" hidden="1" customHeight="1" x14ac:dyDescent="0.25">
      <c r="A799" s="33">
        <v>155</v>
      </c>
      <c r="B799" s="9" t="s">
        <v>7</v>
      </c>
      <c r="C799" s="34" t="s">
        <v>1168</v>
      </c>
      <c r="D799" s="14">
        <v>46072</v>
      </c>
      <c r="E799" s="14">
        <v>46057</v>
      </c>
      <c r="F799" s="15" t="s">
        <v>19</v>
      </c>
    </row>
    <row r="800" spans="1:6" ht="30" hidden="1" customHeight="1" x14ac:dyDescent="0.25">
      <c r="A800" s="33">
        <v>156</v>
      </c>
      <c r="B800" s="24" t="s">
        <v>3</v>
      </c>
      <c r="C800" s="34" t="s">
        <v>1169</v>
      </c>
      <c r="D800" s="44">
        <v>46072</v>
      </c>
      <c r="E800" s="45" t="s">
        <v>106</v>
      </c>
      <c r="F800" s="44">
        <v>46072</v>
      </c>
    </row>
    <row r="801" spans="1:7" ht="30" hidden="1" customHeight="1" x14ac:dyDescent="0.25">
      <c r="A801" s="33">
        <v>157</v>
      </c>
      <c r="B801" s="6" t="s">
        <v>4</v>
      </c>
      <c r="C801" s="34" t="s">
        <v>1170</v>
      </c>
      <c r="D801" s="16">
        <v>46069</v>
      </c>
      <c r="E801" s="19" t="s">
        <v>106</v>
      </c>
      <c r="F801" s="16">
        <v>46069</v>
      </c>
    </row>
    <row r="802" spans="1:7" ht="15" hidden="1" customHeight="1" x14ac:dyDescent="0.25">
      <c r="A802" s="33">
        <v>158</v>
      </c>
      <c r="B802" s="6" t="s">
        <v>4</v>
      </c>
      <c r="C802" s="34" t="s">
        <v>1171</v>
      </c>
      <c r="D802" s="16">
        <v>46070</v>
      </c>
      <c r="E802" s="19" t="s">
        <v>106</v>
      </c>
      <c r="F802" s="17">
        <v>46070</v>
      </c>
    </row>
    <row r="803" spans="1:7" ht="30" hidden="1" customHeight="1" x14ac:dyDescent="0.25">
      <c r="A803" s="33">
        <v>159</v>
      </c>
      <c r="B803" s="6" t="s">
        <v>4</v>
      </c>
      <c r="C803" s="34" t="s">
        <v>1172</v>
      </c>
      <c r="D803" s="16">
        <v>46069</v>
      </c>
      <c r="E803" s="19" t="s">
        <v>106</v>
      </c>
      <c r="F803" s="16">
        <v>46069</v>
      </c>
    </row>
    <row r="804" spans="1:7" ht="30" customHeight="1" x14ac:dyDescent="0.25">
      <c r="A804" s="33">
        <v>160</v>
      </c>
      <c r="B804" s="3" t="s">
        <v>2</v>
      </c>
      <c r="C804" s="34" t="s">
        <v>231</v>
      </c>
      <c r="D804" s="20">
        <v>46085</v>
      </c>
      <c r="E804" s="35">
        <v>46160</v>
      </c>
      <c r="F804" s="36" t="s">
        <v>19</v>
      </c>
      <c r="G804" s="54" t="s">
        <v>1665</v>
      </c>
    </row>
    <row r="805" spans="1:7" ht="30" customHeight="1" x14ac:dyDescent="0.25">
      <c r="A805" s="33">
        <v>161</v>
      </c>
      <c r="B805" s="3" t="s">
        <v>2</v>
      </c>
      <c r="C805" s="34" t="s">
        <v>311</v>
      </c>
      <c r="D805" s="20">
        <v>46083</v>
      </c>
      <c r="E805" s="35">
        <v>46160</v>
      </c>
      <c r="F805" s="36" t="s">
        <v>19</v>
      </c>
      <c r="G805" s="54" t="s">
        <v>1667</v>
      </c>
    </row>
    <row r="806" spans="1:7" ht="30" customHeight="1" x14ac:dyDescent="0.25">
      <c r="A806" s="33">
        <v>162</v>
      </c>
      <c r="B806" s="3" t="s">
        <v>2</v>
      </c>
      <c r="C806" s="34" t="s">
        <v>230</v>
      </c>
      <c r="D806" s="20">
        <v>46085</v>
      </c>
      <c r="E806" s="35">
        <v>46160</v>
      </c>
      <c r="F806" s="36" t="s">
        <v>19</v>
      </c>
      <c r="G806" s="54" t="s">
        <v>1657</v>
      </c>
    </row>
    <row r="807" spans="1:7" ht="30" customHeight="1" x14ac:dyDescent="0.25">
      <c r="A807" s="33">
        <v>163</v>
      </c>
      <c r="B807" s="3" t="s">
        <v>2</v>
      </c>
      <c r="C807" s="34" t="s">
        <v>1173</v>
      </c>
      <c r="D807" s="20">
        <v>46083</v>
      </c>
      <c r="E807" s="35">
        <v>46140</v>
      </c>
      <c r="F807" s="36" t="s">
        <v>19</v>
      </c>
      <c r="G807" s="54" t="s">
        <v>1668</v>
      </c>
    </row>
    <row r="808" spans="1:7" ht="15" customHeight="1" x14ac:dyDescent="0.25">
      <c r="A808" s="33">
        <v>164</v>
      </c>
      <c r="B808" s="3" t="s">
        <v>2</v>
      </c>
      <c r="C808" s="34" t="s">
        <v>1174</v>
      </c>
      <c r="D808" s="14">
        <v>46077</v>
      </c>
      <c r="E808" s="14">
        <v>46065</v>
      </c>
      <c r="F808" s="15" t="s">
        <v>19</v>
      </c>
    </row>
    <row r="809" spans="1:7" ht="30" customHeight="1" x14ac:dyDescent="0.25">
      <c r="A809" s="33">
        <v>165</v>
      </c>
      <c r="B809" s="3" t="s">
        <v>2</v>
      </c>
      <c r="C809" s="34" t="s">
        <v>310</v>
      </c>
      <c r="D809" s="20">
        <v>46077</v>
      </c>
      <c r="E809" s="35">
        <v>46160</v>
      </c>
      <c r="F809" s="36" t="s">
        <v>19</v>
      </c>
      <c r="G809" s="54" t="s">
        <v>1473</v>
      </c>
    </row>
    <row r="810" spans="1:7" ht="30" customHeight="1" x14ac:dyDescent="0.25">
      <c r="A810" s="33">
        <v>166</v>
      </c>
      <c r="B810" s="3" t="s">
        <v>2</v>
      </c>
      <c r="C810" s="34" t="s">
        <v>229</v>
      </c>
      <c r="D810" s="20">
        <v>46077</v>
      </c>
      <c r="E810" s="35">
        <v>46160</v>
      </c>
      <c r="F810" s="36" t="s">
        <v>19</v>
      </c>
      <c r="G810" s="54" t="s">
        <v>1472</v>
      </c>
    </row>
    <row r="811" spans="1:7" ht="30" customHeight="1" x14ac:dyDescent="0.25">
      <c r="A811" s="33">
        <v>167</v>
      </c>
      <c r="B811" s="3" t="s">
        <v>2</v>
      </c>
      <c r="C811" s="34" t="s">
        <v>309</v>
      </c>
      <c r="D811" s="20">
        <v>46085</v>
      </c>
      <c r="E811" s="35">
        <v>46160</v>
      </c>
      <c r="F811" s="36" t="s">
        <v>19</v>
      </c>
      <c r="G811" s="54" t="s">
        <v>1473</v>
      </c>
    </row>
    <row r="812" spans="1:7" ht="30" customHeight="1" x14ac:dyDescent="0.25">
      <c r="A812" s="33">
        <v>168</v>
      </c>
      <c r="B812" s="3" t="s">
        <v>2</v>
      </c>
      <c r="C812" s="34" t="s">
        <v>228</v>
      </c>
      <c r="D812" s="20">
        <v>46077</v>
      </c>
      <c r="E812" s="35">
        <v>46160</v>
      </c>
      <c r="F812" s="36" t="s">
        <v>19</v>
      </c>
      <c r="G812" s="54" t="s">
        <v>1473</v>
      </c>
    </row>
    <row r="813" spans="1:7" ht="30" customHeight="1" x14ac:dyDescent="0.25">
      <c r="A813" s="33">
        <v>169</v>
      </c>
      <c r="B813" s="3" t="s">
        <v>2</v>
      </c>
      <c r="C813" s="34" t="s">
        <v>227</v>
      </c>
      <c r="D813" s="20">
        <v>46072</v>
      </c>
      <c r="E813" s="35">
        <v>46160</v>
      </c>
      <c r="F813" s="36" t="s">
        <v>19</v>
      </c>
      <c r="G813" s="53" t="s">
        <v>1473</v>
      </c>
    </row>
    <row r="814" spans="1:7" ht="30" customHeight="1" x14ac:dyDescent="0.25">
      <c r="A814" s="33">
        <v>170</v>
      </c>
      <c r="B814" s="3" t="s">
        <v>2</v>
      </c>
      <c r="C814" s="34" t="s">
        <v>279</v>
      </c>
      <c r="D814" s="20">
        <v>46086</v>
      </c>
      <c r="E814" s="35">
        <v>46160</v>
      </c>
      <c r="F814" s="36" t="s">
        <v>19</v>
      </c>
      <c r="G814" s="54" t="s">
        <v>1471</v>
      </c>
    </row>
    <row r="815" spans="1:7" ht="30" customHeight="1" x14ac:dyDescent="0.25">
      <c r="A815" s="33">
        <v>171</v>
      </c>
      <c r="B815" s="3" t="s">
        <v>2</v>
      </c>
      <c r="C815" s="34" t="s">
        <v>1175</v>
      </c>
      <c r="D815" s="20">
        <v>46086</v>
      </c>
      <c r="E815" s="35">
        <v>46160</v>
      </c>
      <c r="F815" s="36" t="s">
        <v>19</v>
      </c>
      <c r="G815" s="54" t="s">
        <v>1686</v>
      </c>
    </row>
    <row r="816" spans="1:7" ht="15" customHeight="1" x14ac:dyDescent="0.25">
      <c r="A816" s="33">
        <v>172</v>
      </c>
      <c r="B816" s="3" t="s">
        <v>2</v>
      </c>
      <c r="C816" s="34" t="s">
        <v>1176</v>
      </c>
      <c r="D816" s="49">
        <v>46078</v>
      </c>
      <c r="E816" s="51" t="s">
        <v>106</v>
      </c>
      <c r="F816" s="49">
        <v>46078</v>
      </c>
    </row>
    <row r="817" spans="1:7" ht="30" customHeight="1" x14ac:dyDescent="0.25">
      <c r="A817" s="33">
        <v>173</v>
      </c>
      <c r="B817" s="3" t="s">
        <v>2</v>
      </c>
      <c r="C817" s="34" t="s">
        <v>1177</v>
      </c>
      <c r="D817" s="37">
        <v>46071</v>
      </c>
      <c r="E817" s="39" t="s">
        <v>106</v>
      </c>
      <c r="F817" s="37">
        <v>46071</v>
      </c>
    </row>
    <row r="818" spans="1:7" ht="30" customHeight="1" x14ac:dyDescent="0.25">
      <c r="A818" s="33">
        <v>174</v>
      </c>
      <c r="B818" s="3" t="s">
        <v>2</v>
      </c>
      <c r="C818" s="34" t="s">
        <v>226</v>
      </c>
      <c r="D818" s="20">
        <v>46085</v>
      </c>
      <c r="E818" s="35">
        <v>46160</v>
      </c>
      <c r="F818" s="36" t="s">
        <v>19</v>
      </c>
      <c r="G818" s="54" t="s">
        <v>1657</v>
      </c>
    </row>
    <row r="819" spans="1:7" ht="30" customHeight="1" x14ac:dyDescent="0.25">
      <c r="A819" s="33">
        <v>175</v>
      </c>
      <c r="B819" s="3" t="s">
        <v>2</v>
      </c>
      <c r="C819" s="34" t="s">
        <v>1178</v>
      </c>
      <c r="D819" s="14">
        <v>46069</v>
      </c>
      <c r="E819" s="14">
        <v>46062</v>
      </c>
      <c r="F819" s="15" t="s">
        <v>19</v>
      </c>
    </row>
    <row r="820" spans="1:7" ht="30" customHeight="1" x14ac:dyDescent="0.25">
      <c r="A820" s="33">
        <v>176</v>
      </c>
      <c r="B820" s="3" t="s">
        <v>2</v>
      </c>
      <c r="C820" s="34" t="s">
        <v>68</v>
      </c>
      <c r="D820" s="40">
        <v>46072</v>
      </c>
      <c r="E820" s="42" t="s">
        <v>106</v>
      </c>
      <c r="F820" s="40">
        <v>46072</v>
      </c>
    </row>
    <row r="821" spans="1:7" ht="30" customHeight="1" x14ac:dyDescent="0.25">
      <c r="A821" s="33">
        <v>177</v>
      </c>
      <c r="B821" s="3" t="s">
        <v>2</v>
      </c>
      <c r="C821" s="34" t="s">
        <v>1179</v>
      </c>
      <c r="D821" s="14">
        <v>46078</v>
      </c>
      <c r="E821" s="14">
        <v>46062</v>
      </c>
      <c r="F821" s="15" t="s">
        <v>19</v>
      </c>
    </row>
    <row r="822" spans="1:7" ht="30" customHeight="1" x14ac:dyDescent="0.25">
      <c r="A822" s="33">
        <v>178</v>
      </c>
      <c r="B822" s="3" t="s">
        <v>2</v>
      </c>
      <c r="C822" s="34" t="s">
        <v>539</v>
      </c>
      <c r="D822" s="14">
        <v>46083</v>
      </c>
      <c r="E822" s="14">
        <v>46052</v>
      </c>
      <c r="F822" s="15" t="s">
        <v>19</v>
      </c>
    </row>
    <row r="823" spans="1:7" ht="30" customHeight="1" x14ac:dyDescent="0.25">
      <c r="A823" s="33">
        <v>179</v>
      </c>
      <c r="B823" s="3" t="s">
        <v>2</v>
      </c>
      <c r="C823" s="34" t="s">
        <v>85</v>
      </c>
      <c r="D823" s="14">
        <v>46072</v>
      </c>
      <c r="E823" s="14">
        <v>46070</v>
      </c>
      <c r="F823" s="15" t="s">
        <v>19</v>
      </c>
    </row>
    <row r="824" spans="1:7" ht="30" customHeight="1" x14ac:dyDescent="0.25">
      <c r="A824" s="33">
        <v>180</v>
      </c>
      <c r="B824" s="3" t="s">
        <v>2</v>
      </c>
      <c r="C824" s="34" t="s">
        <v>1180</v>
      </c>
      <c r="D824" s="14">
        <v>46069</v>
      </c>
      <c r="E824" s="14">
        <v>46062</v>
      </c>
      <c r="F824" s="15" t="s">
        <v>19</v>
      </c>
    </row>
    <row r="825" spans="1:7" ht="30" customHeight="1" x14ac:dyDescent="0.25">
      <c r="A825" s="33">
        <v>181</v>
      </c>
      <c r="B825" s="3" t="s">
        <v>2</v>
      </c>
      <c r="C825" s="34" t="s">
        <v>1181</v>
      </c>
      <c r="D825" s="40">
        <v>46072</v>
      </c>
      <c r="E825" s="42" t="s">
        <v>106</v>
      </c>
      <c r="F825" s="40">
        <v>46072</v>
      </c>
    </row>
    <row r="826" spans="1:7" ht="42.75" customHeight="1" x14ac:dyDescent="0.25">
      <c r="A826" s="33">
        <v>182</v>
      </c>
      <c r="B826" s="3" t="s">
        <v>2</v>
      </c>
      <c r="C826" s="34" t="s">
        <v>303</v>
      </c>
      <c r="D826" s="20">
        <v>46090</v>
      </c>
      <c r="E826" s="35">
        <v>46160</v>
      </c>
      <c r="F826" s="36" t="s">
        <v>19</v>
      </c>
      <c r="G826" s="54" t="s">
        <v>1692</v>
      </c>
    </row>
    <row r="827" spans="1:7" ht="30" customHeight="1" x14ac:dyDescent="0.25">
      <c r="A827" s="33">
        <v>183</v>
      </c>
      <c r="B827" s="3" t="s">
        <v>2</v>
      </c>
      <c r="C827" s="34" t="s">
        <v>1182</v>
      </c>
      <c r="D827" s="16">
        <v>46069</v>
      </c>
      <c r="E827" s="19" t="s">
        <v>106</v>
      </c>
      <c r="F827" s="17">
        <v>46069</v>
      </c>
    </row>
    <row r="828" spans="1:7" ht="30" customHeight="1" x14ac:dyDescent="0.25">
      <c r="A828" s="33">
        <v>184</v>
      </c>
      <c r="B828" s="3" t="s">
        <v>2</v>
      </c>
      <c r="C828" s="34" t="s">
        <v>1183</v>
      </c>
      <c r="D828" s="44">
        <v>46076</v>
      </c>
      <c r="E828" s="45" t="s">
        <v>106</v>
      </c>
      <c r="F828" s="44">
        <v>46076</v>
      </c>
    </row>
    <row r="829" spans="1:7" ht="15" customHeight="1" x14ac:dyDescent="0.25">
      <c r="A829" s="33">
        <v>185</v>
      </c>
      <c r="B829" s="3" t="s">
        <v>2</v>
      </c>
      <c r="C829" s="34" t="s">
        <v>1184</v>
      </c>
      <c r="D829" s="40">
        <v>46072</v>
      </c>
      <c r="E829" s="42" t="s">
        <v>106</v>
      </c>
      <c r="F829" s="40">
        <v>46072</v>
      </c>
    </row>
    <row r="830" spans="1:7" ht="15" customHeight="1" x14ac:dyDescent="0.25">
      <c r="A830" s="33">
        <v>186</v>
      </c>
      <c r="B830" s="3" t="s">
        <v>2</v>
      </c>
      <c r="C830" s="34" t="s">
        <v>1185</v>
      </c>
      <c r="D830" s="49">
        <v>46083</v>
      </c>
      <c r="E830" s="51" t="s">
        <v>106</v>
      </c>
      <c r="F830" s="49">
        <v>46083</v>
      </c>
    </row>
    <row r="831" spans="1:7" ht="30" customHeight="1" x14ac:dyDescent="0.25">
      <c r="A831" s="33">
        <v>187</v>
      </c>
      <c r="B831" s="3" t="s">
        <v>2</v>
      </c>
      <c r="C831" s="34" t="s">
        <v>318</v>
      </c>
      <c r="D831" s="20">
        <v>46078</v>
      </c>
      <c r="E831" s="35">
        <v>46160</v>
      </c>
      <c r="F831" s="36" t="s">
        <v>19</v>
      </c>
      <c r="G831" s="54" t="s">
        <v>1654</v>
      </c>
    </row>
    <row r="832" spans="1:7" ht="30" customHeight="1" x14ac:dyDescent="0.25">
      <c r="A832" s="33">
        <v>188</v>
      </c>
      <c r="B832" s="3" t="s">
        <v>2</v>
      </c>
      <c r="C832" s="34" t="s">
        <v>1186</v>
      </c>
      <c r="D832" s="20">
        <v>46078</v>
      </c>
      <c r="E832" s="35">
        <v>46160</v>
      </c>
      <c r="F832" s="36" t="s">
        <v>19</v>
      </c>
      <c r="G832" s="54" t="s">
        <v>1654</v>
      </c>
    </row>
    <row r="833" spans="1:7" ht="30" customHeight="1" x14ac:dyDescent="0.25">
      <c r="A833" s="33">
        <v>189</v>
      </c>
      <c r="B833" s="3" t="s">
        <v>2</v>
      </c>
      <c r="C833" s="34" t="s">
        <v>245</v>
      </c>
      <c r="D833" s="20">
        <v>46078</v>
      </c>
      <c r="E833" s="35">
        <v>46160</v>
      </c>
      <c r="F833" s="36" t="s">
        <v>19</v>
      </c>
      <c r="G833" s="54" t="s">
        <v>1655</v>
      </c>
    </row>
    <row r="834" spans="1:7" ht="15" customHeight="1" x14ac:dyDescent="0.25">
      <c r="A834" s="33">
        <v>190</v>
      </c>
      <c r="B834" s="3" t="s">
        <v>2</v>
      </c>
      <c r="C834" s="34" t="s">
        <v>1187</v>
      </c>
      <c r="D834" s="49">
        <v>46078</v>
      </c>
      <c r="E834" s="51" t="s">
        <v>106</v>
      </c>
      <c r="F834" s="49">
        <v>46078</v>
      </c>
    </row>
    <row r="835" spans="1:7" ht="30" customHeight="1" x14ac:dyDescent="0.25">
      <c r="A835" s="33">
        <v>191</v>
      </c>
      <c r="B835" s="3" t="s">
        <v>2</v>
      </c>
      <c r="C835" s="34" t="s">
        <v>273</v>
      </c>
      <c r="D835" s="20">
        <v>46086</v>
      </c>
      <c r="E835" s="35">
        <v>46160</v>
      </c>
      <c r="F835" s="36" t="s">
        <v>19</v>
      </c>
      <c r="G835" s="54" t="s">
        <v>1687</v>
      </c>
    </row>
    <row r="836" spans="1:7" ht="30" customHeight="1" x14ac:dyDescent="0.25">
      <c r="A836" s="33">
        <v>192</v>
      </c>
      <c r="B836" s="3" t="s">
        <v>2</v>
      </c>
      <c r="C836" s="34" t="s">
        <v>272</v>
      </c>
      <c r="D836" s="20">
        <v>46086</v>
      </c>
      <c r="E836" s="35">
        <v>46160</v>
      </c>
      <c r="F836" s="36" t="s">
        <v>19</v>
      </c>
      <c r="G836" s="54" t="s">
        <v>1688</v>
      </c>
    </row>
    <row r="837" spans="1:7" ht="30" customHeight="1" x14ac:dyDescent="0.25">
      <c r="A837" s="33">
        <v>193</v>
      </c>
      <c r="B837" s="3" t="s">
        <v>2</v>
      </c>
      <c r="C837" s="34" t="s">
        <v>1188</v>
      </c>
      <c r="D837" s="14">
        <v>46069</v>
      </c>
      <c r="E837" s="14">
        <v>46059</v>
      </c>
      <c r="F837" s="15" t="s">
        <v>19</v>
      </c>
    </row>
    <row r="838" spans="1:7" ht="30" customHeight="1" x14ac:dyDescent="0.25">
      <c r="A838" s="33">
        <v>194</v>
      </c>
      <c r="B838" s="3" t="s">
        <v>2</v>
      </c>
      <c r="C838" s="34" t="s">
        <v>1189</v>
      </c>
      <c r="D838" s="16">
        <v>46069</v>
      </c>
      <c r="E838" s="19" t="s">
        <v>106</v>
      </c>
      <c r="F838" s="17">
        <v>46069</v>
      </c>
    </row>
    <row r="839" spans="1:7" ht="30" customHeight="1" x14ac:dyDescent="0.25">
      <c r="A839" s="33">
        <v>195</v>
      </c>
      <c r="B839" s="3" t="s">
        <v>2</v>
      </c>
      <c r="C839" s="34" t="s">
        <v>241</v>
      </c>
      <c r="D839" s="20">
        <v>46085</v>
      </c>
      <c r="E839" s="35">
        <v>46160</v>
      </c>
      <c r="F839" s="36" t="s">
        <v>19</v>
      </c>
      <c r="G839" s="54" t="s">
        <v>1665</v>
      </c>
    </row>
    <row r="840" spans="1:7" ht="30" customHeight="1" x14ac:dyDescent="0.25">
      <c r="A840" s="33">
        <v>196</v>
      </c>
      <c r="B840" s="3" t="s">
        <v>2</v>
      </c>
      <c r="C840" s="34" t="s">
        <v>315</v>
      </c>
      <c r="D840" s="20">
        <v>46084</v>
      </c>
      <c r="E840" s="35">
        <v>46160</v>
      </c>
      <c r="F840" s="36" t="s">
        <v>19</v>
      </c>
      <c r="G840" s="54" t="s">
        <v>1656</v>
      </c>
    </row>
    <row r="841" spans="1:7" ht="30" customHeight="1" x14ac:dyDescent="0.25">
      <c r="A841" s="33">
        <v>197</v>
      </c>
      <c r="B841" s="3" t="s">
        <v>2</v>
      </c>
      <c r="C841" s="34" t="s">
        <v>240</v>
      </c>
      <c r="D841" s="20">
        <v>46085</v>
      </c>
      <c r="E841" s="35">
        <v>46160</v>
      </c>
      <c r="F841" s="36" t="s">
        <v>19</v>
      </c>
      <c r="G841" s="54" t="s">
        <v>1678</v>
      </c>
    </row>
    <row r="842" spans="1:7" ht="35.25" customHeight="1" x14ac:dyDescent="0.25">
      <c r="A842" s="33">
        <v>198</v>
      </c>
      <c r="B842" s="3" t="s">
        <v>2</v>
      </c>
      <c r="C842" s="34" t="s">
        <v>239</v>
      </c>
      <c r="D842" s="20">
        <v>46085</v>
      </c>
      <c r="E842" s="35">
        <v>46160</v>
      </c>
      <c r="F842" s="36" t="s">
        <v>19</v>
      </c>
      <c r="G842" s="54" t="s">
        <v>1679</v>
      </c>
    </row>
    <row r="843" spans="1:7" ht="30" customHeight="1" x14ac:dyDescent="0.25">
      <c r="A843" s="33">
        <v>199</v>
      </c>
      <c r="B843" s="3" t="s">
        <v>2</v>
      </c>
      <c r="C843" s="34" t="s">
        <v>170</v>
      </c>
      <c r="D843" s="14">
        <v>46085</v>
      </c>
      <c r="E843" s="14">
        <v>46051</v>
      </c>
      <c r="F843" s="15" t="s">
        <v>19</v>
      </c>
    </row>
    <row r="844" spans="1:7" ht="45" customHeight="1" x14ac:dyDescent="0.25">
      <c r="A844" s="33">
        <v>200</v>
      </c>
      <c r="B844" s="3" t="s">
        <v>2</v>
      </c>
      <c r="C844" s="34" t="s">
        <v>237</v>
      </c>
      <c r="D844" s="20">
        <v>46085</v>
      </c>
      <c r="E844" s="35">
        <v>46160</v>
      </c>
      <c r="F844" s="36" t="s">
        <v>19</v>
      </c>
      <c r="G844" s="54" t="s">
        <v>1680</v>
      </c>
    </row>
    <row r="845" spans="1:7" ht="30" customHeight="1" x14ac:dyDescent="0.25">
      <c r="A845" s="33">
        <v>201</v>
      </c>
      <c r="B845" s="3" t="s">
        <v>2</v>
      </c>
      <c r="C845" s="34" t="s">
        <v>270</v>
      </c>
      <c r="D845" s="20">
        <v>46084</v>
      </c>
      <c r="E845" s="35">
        <v>46160</v>
      </c>
      <c r="F845" s="36" t="s">
        <v>19</v>
      </c>
      <c r="G845" s="54" t="s">
        <v>1657</v>
      </c>
    </row>
    <row r="846" spans="1:7" ht="15" customHeight="1" x14ac:dyDescent="0.25">
      <c r="A846" s="33">
        <v>202</v>
      </c>
      <c r="B846" s="3" t="s">
        <v>2</v>
      </c>
      <c r="C846" s="34" t="s">
        <v>1190</v>
      </c>
      <c r="D846" s="37">
        <v>46070</v>
      </c>
      <c r="E846" s="39" t="s">
        <v>106</v>
      </c>
      <c r="F846" s="37">
        <v>46070</v>
      </c>
    </row>
    <row r="847" spans="1:7" ht="30" customHeight="1" x14ac:dyDescent="0.25">
      <c r="A847" s="33">
        <v>203</v>
      </c>
      <c r="B847" s="3" t="s">
        <v>2</v>
      </c>
      <c r="C847" s="34" t="s">
        <v>236</v>
      </c>
      <c r="D847" s="20">
        <v>46076</v>
      </c>
      <c r="E847" s="35">
        <v>46160</v>
      </c>
      <c r="F847" s="36" t="s">
        <v>19</v>
      </c>
      <c r="G847" s="54" t="s">
        <v>1666</v>
      </c>
    </row>
    <row r="848" spans="1:7" ht="30" customHeight="1" x14ac:dyDescent="0.25">
      <c r="A848" s="33">
        <v>204</v>
      </c>
      <c r="B848" s="7" t="s">
        <v>10</v>
      </c>
      <c r="C848" s="34" t="s">
        <v>1191</v>
      </c>
      <c r="D848" s="14">
        <v>46076</v>
      </c>
      <c r="E848" s="14">
        <v>46062</v>
      </c>
      <c r="F848" s="15" t="s">
        <v>19</v>
      </c>
    </row>
    <row r="849" spans="1:6" ht="30" customHeight="1" x14ac:dyDescent="0.25">
      <c r="A849" s="33">
        <v>205</v>
      </c>
      <c r="B849" s="3" t="s">
        <v>2</v>
      </c>
      <c r="C849" s="34" t="s">
        <v>1192</v>
      </c>
      <c r="D849" s="16">
        <v>46069</v>
      </c>
      <c r="E849" s="19" t="s">
        <v>106</v>
      </c>
      <c r="F849" s="17">
        <v>46069</v>
      </c>
    </row>
    <row r="850" spans="1:6" ht="30" hidden="1" customHeight="1" x14ac:dyDescent="0.25">
      <c r="A850" s="33">
        <v>206</v>
      </c>
      <c r="B850" s="6" t="s">
        <v>4</v>
      </c>
      <c r="C850" s="34" t="s">
        <v>1193</v>
      </c>
      <c r="D850" s="16">
        <v>46069</v>
      </c>
      <c r="E850" s="19" t="s">
        <v>106</v>
      </c>
      <c r="F850" s="16">
        <v>46069</v>
      </c>
    </row>
    <row r="851" spans="1:6" ht="15" hidden="1" customHeight="1" x14ac:dyDescent="0.25">
      <c r="A851" s="33">
        <v>207</v>
      </c>
      <c r="B851" s="24" t="s">
        <v>3</v>
      </c>
      <c r="C851" s="34" t="s">
        <v>1194</v>
      </c>
      <c r="D851" s="14">
        <v>46072</v>
      </c>
      <c r="E851" s="14">
        <v>46062</v>
      </c>
      <c r="F851" s="14" t="s">
        <v>19</v>
      </c>
    </row>
    <row r="852" spans="1:6" ht="30" customHeight="1" x14ac:dyDescent="0.25">
      <c r="A852" s="33">
        <v>208</v>
      </c>
      <c r="B852" s="3" t="s">
        <v>2</v>
      </c>
      <c r="C852" s="34" t="s">
        <v>52</v>
      </c>
      <c r="D852" s="37">
        <v>46071</v>
      </c>
      <c r="E852" s="39" t="s">
        <v>106</v>
      </c>
      <c r="F852" s="37">
        <v>46071</v>
      </c>
    </row>
    <row r="853" spans="1:6" ht="15" hidden="1" customHeight="1" x14ac:dyDescent="0.25">
      <c r="A853" s="33">
        <v>209</v>
      </c>
      <c r="B853" s="24" t="s">
        <v>3</v>
      </c>
      <c r="C853" s="34" t="s">
        <v>1195</v>
      </c>
      <c r="D853" s="49">
        <v>46078</v>
      </c>
      <c r="E853" s="51" t="s">
        <v>106</v>
      </c>
      <c r="F853" s="49">
        <v>46078</v>
      </c>
    </row>
    <row r="854" spans="1:6" ht="30" hidden="1" customHeight="1" x14ac:dyDescent="0.25">
      <c r="A854" s="33">
        <v>210</v>
      </c>
      <c r="B854" s="6" t="s">
        <v>4</v>
      </c>
      <c r="C854" s="34" t="s">
        <v>1196</v>
      </c>
      <c r="D854" s="37">
        <v>46070</v>
      </c>
      <c r="E854" s="39" t="s">
        <v>106</v>
      </c>
      <c r="F854" s="38">
        <v>46070</v>
      </c>
    </row>
    <row r="855" spans="1:6" ht="15" hidden="1" customHeight="1" x14ac:dyDescent="0.25">
      <c r="A855" s="33">
        <v>211</v>
      </c>
      <c r="B855" s="24" t="s">
        <v>3</v>
      </c>
      <c r="C855" s="34" t="s">
        <v>323</v>
      </c>
      <c r="D855" s="35">
        <v>46104</v>
      </c>
      <c r="E855" s="35">
        <v>46080</v>
      </c>
      <c r="F855" s="36" t="s">
        <v>19</v>
      </c>
    </row>
    <row r="856" spans="1:6" ht="30" hidden="1" customHeight="1" x14ac:dyDescent="0.25">
      <c r="A856" s="33">
        <v>212</v>
      </c>
      <c r="B856" s="24" t="s">
        <v>3</v>
      </c>
      <c r="C856" s="34" t="s">
        <v>1197</v>
      </c>
      <c r="D856" s="14">
        <v>46079</v>
      </c>
      <c r="E856" s="14">
        <v>46055</v>
      </c>
      <c r="F856" s="15" t="s">
        <v>19</v>
      </c>
    </row>
    <row r="857" spans="1:6" ht="30" hidden="1" customHeight="1" x14ac:dyDescent="0.25">
      <c r="A857" s="33">
        <v>213</v>
      </c>
      <c r="B857" s="10" t="s">
        <v>5</v>
      </c>
      <c r="C857" s="34" t="s">
        <v>1198</v>
      </c>
      <c r="D857" s="14">
        <v>46072</v>
      </c>
      <c r="E857" s="14">
        <v>46051</v>
      </c>
      <c r="F857" s="15" t="s">
        <v>19</v>
      </c>
    </row>
    <row r="858" spans="1:6" ht="30" hidden="1" customHeight="1" x14ac:dyDescent="0.25">
      <c r="A858" s="33">
        <v>214</v>
      </c>
      <c r="B858" s="10" t="s">
        <v>5</v>
      </c>
      <c r="C858" s="34" t="s">
        <v>1199</v>
      </c>
      <c r="D858" s="16">
        <v>46069</v>
      </c>
      <c r="E858" s="19" t="s">
        <v>106</v>
      </c>
      <c r="F858" s="16">
        <v>46069</v>
      </c>
    </row>
    <row r="859" spans="1:6" ht="15" hidden="1" customHeight="1" x14ac:dyDescent="0.25">
      <c r="A859" s="33">
        <v>215</v>
      </c>
      <c r="B859" s="10" t="s">
        <v>5</v>
      </c>
      <c r="C859" s="34" t="s">
        <v>1200</v>
      </c>
      <c r="D859" s="44">
        <v>46076</v>
      </c>
      <c r="E859" s="45" t="s">
        <v>106</v>
      </c>
      <c r="F859" s="41">
        <v>46076</v>
      </c>
    </row>
    <row r="860" spans="1:6" ht="30" hidden="1" customHeight="1" x14ac:dyDescent="0.25">
      <c r="A860" s="33">
        <v>216</v>
      </c>
      <c r="B860" s="10" t="s">
        <v>5</v>
      </c>
      <c r="C860" s="34" t="s">
        <v>1201</v>
      </c>
      <c r="D860" s="37">
        <v>46071</v>
      </c>
      <c r="E860" s="39" t="s">
        <v>106</v>
      </c>
      <c r="F860" s="37">
        <v>46071</v>
      </c>
    </row>
    <row r="861" spans="1:6" ht="15" hidden="1" customHeight="1" x14ac:dyDescent="0.25">
      <c r="A861" s="33">
        <v>217</v>
      </c>
      <c r="B861" s="10" t="s">
        <v>5</v>
      </c>
      <c r="C861" s="34" t="s">
        <v>1202</v>
      </c>
      <c r="D861" s="14">
        <v>46069</v>
      </c>
      <c r="E861" s="14">
        <v>46064</v>
      </c>
      <c r="F861" s="15" t="s">
        <v>19</v>
      </c>
    </row>
    <row r="862" spans="1:6" ht="30" hidden="1" customHeight="1" x14ac:dyDescent="0.25">
      <c r="A862" s="33">
        <v>218</v>
      </c>
      <c r="B862" s="10" t="s">
        <v>5</v>
      </c>
      <c r="C862" s="34" t="s">
        <v>1203</v>
      </c>
      <c r="D862" s="14">
        <v>46076</v>
      </c>
      <c r="E862" s="14">
        <v>46055</v>
      </c>
      <c r="F862" s="15" t="s">
        <v>19</v>
      </c>
    </row>
    <row r="863" spans="1:6" ht="30" hidden="1" customHeight="1" x14ac:dyDescent="0.25">
      <c r="A863" s="33">
        <v>219</v>
      </c>
      <c r="B863" s="10" t="s">
        <v>5</v>
      </c>
      <c r="C863" s="34" t="s">
        <v>1204</v>
      </c>
      <c r="D863" s="37">
        <v>46071</v>
      </c>
      <c r="E863" s="39" t="s">
        <v>106</v>
      </c>
      <c r="F863" s="37">
        <v>46071</v>
      </c>
    </row>
    <row r="864" spans="1:6" ht="30" hidden="1" customHeight="1" x14ac:dyDescent="0.25">
      <c r="A864" s="33">
        <v>220</v>
      </c>
      <c r="B864" s="11" t="s">
        <v>6</v>
      </c>
      <c r="C864" s="34" t="s">
        <v>1205</v>
      </c>
      <c r="D864" s="14">
        <v>46071</v>
      </c>
      <c r="E864" s="14">
        <v>46069</v>
      </c>
      <c r="F864" s="15" t="s">
        <v>19</v>
      </c>
    </row>
    <row r="865" spans="1:7" ht="15" hidden="1" customHeight="1" x14ac:dyDescent="0.25">
      <c r="A865" s="33">
        <v>221</v>
      </c>
      <c r="B865" s="11" t="s">
        <v>6</v>
      </c>
      <c r="C865" s="34" t="s">
        <v>1206</v>
      </c>
      <c r="D865" s="16">
        <v>46069</v>
      </c>
      <c r="E865" s="19" t="s">
        <v>106</v>
      </c>
      <c r="F865" s="16">
        <v>46069</v>
      </c>
    </row>
    <row r="866" spans="1:7" ht="15" hidden="1" customHeight="1" x14ac:dyDescent="0.25">
      <c r="A866" s="33">
        <v>222</v>
      </c>
      <c r="B866" s="11" t="s">
        <v>6</v>
      </c>
      <c r="C866" s="34" t="s">
        <v>1207</v>
      </c>
      <c r="D866" s="37">
        <v>46071</v>
      </c>
      <c r="E866" s="39" t="s">
        <v>106</v>
      </c>
      <c r="F866" s="37">
        <v>46071</v>
      </c>
    </row>
    <row r="867" spans="1:7" ht="30" hidden="1" customHeight="1" x14ac:dyDescent="0.25">
      <c r="A867" s="33">
        <v>223</v>
      </c>
      <c r="B867" s="24" t="s">
        <v>3</v>
      </c>
      <c r="C867" s="34" t="s">
        <v>1208</v>
      </c>
      <c r="D867" s="50">
        <v>46077</v>
      </c>
      <c r="E867" s="51" t="s">
        <v>106</v>
      </c>
      <c r="F867" s="50">
        <v>46077</v>
      </c>
    </row>
    <row r="868" spans="1:7" ht="30" hidden="1" customHeight="1" x14ac:dyDescent="0.25">
      <c r="A868" s="33">
        <v>224</v>
      </c>
      <c r="B868" s="24" t="s">
        <v>3</v>
      </c>
      <c r="C868" s="34" t="s">
        <v>1209</v>
      </c>
      <c r="D868" s="49">
        <v>46079</v>
      </c>
      <c r="E868" s="51" t="s">
        <v>106</v>
      </c>
      <c r="F868" s="49">
        <v>46079</v>
      </c>
    </row>
    <row r="869" spans="1:7" ht="45" hidden="1" customHeight="1" x14ac:dyDescent="0.25">
      <c r="A869" s="33">
        <v>225</v>
      </c>
      <c r="B869" s="24" t="s">
        <v>3</v>
      </c>
      <c r="C869" s="34" t="s">
        <v>1210</v>
      </c>
      <c r="D869" s="20">
        <v>46160</v>
      </c>
      <c r="E869" s="35">
        <v>46160</v>
      </c>
      <c r="F869" s="36" t="s">
        <v>19</v>
      </c>
    </row>
    <row r="870" spans="1:7" ht="30" hidden="1" customHeight="1" x14ac:dyDescent="0.25">
      <c r="A870" s="33">
        <v>226</v>
      </c>
      <c r="B870" s="24" t="s">
        <v>3</v>
      </c>
      <c r="C870" s="34" t="s">
        <v>1211</v>
      </c>
      <c r="D870" s="52">
        <v>46126</v>
      </c>
      <c r="E870" s="51" t="s">
        <v>106</v>
      </c>
      <c r="F870" s="52">
        <v>46126</v>
      </c>
    </row>
    <row r="871" spans="1:7" ht="30" hidden="1" customHeight="1" x14ac:dyDescent="0.25">
      <c r="A871" s="33">
        <v>227</v>
      </c>
      <c r="B871" s="24" t="s">
        <v>3</v>
      </c>
      <c r="C871" s="34" t="s">
        <v>1212</v>
      </c>
      <c r="D871" s="14">
        <v>46072</v>
      </c>
      <c r="E871" s="14">
        <v>46052</v>
      </c>
      <c r="F871" s="15" t="s">
        <v>19</v>
      </c>
    </row>
    <row r="872" spans="1:7" ht="30" hidden="1" customHeight="1" x14ac:dyDescent="0.25">
      <c r="A872" s="33">
        <v>228</v>
      </c>
      <c r="B872" s="24" t="s">
        <v>3</v>
      </c>
      <c r="C872" s="34" t="s">
        <v>1213</v>
      </c>
      <c r="D872" s="37">
        <v>46071</v>
      </c>
      <c r="E872" s="39" t="s">
        <v>106</v>
      </c>
      <c r="F872" s="37">
        <v>46071</v>
      </c>
    </row>
    <row r="873" spans="1:7" ht="30" hidden="1" customHeight="1" x14ac:dyDescent="0.25">
      <c r="A873" s="33">
        <v>229</v>
      </c>
      <c r="B873" s="5" t="s">
        <v>8</v>
      </c>
      <c r="C873" s="34" t="s">
        <v>1214</v>
      </c>
      <c r="D873" s="16">
        <v>46069</v>
      </c>
      <c r="E873" s="19" t="s">
        <v>106</v>
      </c>
      <c r="F873" s="16">
        <v>46069</v>
      </c>
    </row>
    <row r="874" spans="1:7" ht="15" hidden="1" customHeight="1" x14ac:dyDescent="0.25">
      <c r="A874" s="33">
        <v>230</v>
      </c>
      <c r="B874" s="24" t="s">
        <v>3</v>
      </c>
      <c r="C874" s="34" t="s">
        <v>1215</v>
      </c>
      <c r="D874" s="35">
        <v>46126</v>
      </c>
      <c r="E874" s="35">
        <v>46126</v>
      </c>
      <c r="F874" s="36" t="s">
        <v>19</v>
      </c>
    </row>
    <row r="875" spans="1:7" ht="30" hidden="1" customHeight="1" x14ac:dyDescent="0.25">
      <c r="A875" s="33">
        <v>231</v>
      </c>
      <c r="B875" s="24" t="s">
        <v>3</v>
      </c>
      <c r="C875" s="34" t="s">
        <v>1216</v>
      </c>
      <c r="D875" s="16">
        <v>46069</v>
      </c>
      <c r="E875" s="19" t="s">
        <v>106</v>
      </c>
      <c r="F875" s="16">
        <v>46069</v>
      </c>
    </row>
    <row r="876" spans="1:7" ht="30" hidden="1" customHeight="1" x14ac:dyDescent="0.25">
      <c r="A876" s="33">
        <v>232</v>
      </c>
      <c r="B876" s="24" t="s">
        <v>3</v>
      </c>
      <c r="C876" s="34" t="s">
        <v>1217</v>
      </c>
      <c r="D876" s="44">
        <v>46072</v>
      </c>
      <c r="E876" s="45" t="s">
        <v>106</v>
      </c>
      <c r="F876" s="44">
        <v>46072</v>
      </c>
    </row>
    <row r="877" spans="1:7" ht="45" hidden="1" customHeight="1" x14ac:dyDescent="0.25">
      <c r="A877" s="33">
        <v>233</v>
      </c>
      <c r="B877" s="24" t="s">
        <v>3</v>
      </c>
      <c r="C877" s="34" t="s">
        <v>1218</v>
      </c>
      <c r="D877" s="20">
        <v>46077</v>
      </c>
      <c r="E877" s="35">
        <v>46160</v>
      </c>
      <c r="F877" s="36" t="s">
        <v>19</v>
      </c>
      <c r="G877" s="54" t="s">
        <v>1475</v>
      </c>
    </row>
    <row r="878" spans="1:7" ht="30" hidden="1" customHeight="1" x14ac:dyDescent="0.25">
      <c r="A878" s="33">
        <v>234</v>
      </c>
      <c r="B878" s="24" t="s">
        <v>3</v>
      </c>
      <c r="C878" s="34" t="s">
        <v>1219</v>
      </c>
      <c r="D878" s="50">
        <v>46077</v>
      </c>
      <c r="E878" s="51" t="s">
        <v>106</v>
      </c>
      <c r="F878" s="50">
        <v>46077</v>
      </c>
    </row>
    <row r="879" spans="1:7" ht="45" hidden="1" customHeight="1" x14ac:dyDescent="0.25">
      <c r="A879" s="33">
        <v>235</v>
      </c>
      <c r="B879" s="24" t="s">
        <v>3</v>
      </c>
      <c r="C879" s="34" t="s">
        <v>254</v>
      </c>
      <c r="D879" s="20">
        <v>46160</v>
      </c>
      <c r="E879" s="35">
        <v>46160</v>
      </c>
      <c r="F879" s="36" t="s">
        <v>19</v>
      </c>
    </row>
    <row r="880" spans="1:7" ht="30" hidden="1" customHeight="1" x14ac:dyDescent="0.25">
      <c r="A880" s="33">
        <v>236</v>
      </c>
      <c r="B880" s="24" t="s">
        <v>3</v>
      </c>
      <c r="C880" s="34" t="s">
        <v>1220</v>
      </c>
      <c r="D880" s="37">
        <v>46070</v>
      </c>
      <c r="E880" s="39" t="s">
        <v>106</v>
      </c>
      <c r="F880" s="38">
        <v>46070</v>
      </c>
    </row>
    <row r="881" spans="1:6" ht="15" hidden="1" customHeight="1" x14ac:dyDescent="0.25">
      <c r="A881" s="33">
        <v>237</v>
      </c>
      <c r="B881" s="24" t="s">
        <v>3</v>
      </c>
      <c r="C881" s="34" t="s">
        <v>1221</v>
      </c>
      <c r="D881" s="14">
        <v>46070</v>
      </c>
      <c r="E881" s="14">
        <v>46057</v>
      </c>
      <c r="F881" s="15" t="s">
        <v>19</v>
      </c>
    </row>
    <row r="882" spans="1:6" ht="15" hidden="1" customHeight="1" x14ac:dyDescent="0.25">
      <c r="A882" s="33">
        <v>238</v>
      </c>
      <c r="B882" s="24" t="s">
        <v>3</v>
      </c>
      <c r="C882" s="34" t="s">
        <v>1222</v>
      </c>
      <c r="D882" s="52">
        <v>46097</v>
      </c>
      <c r="E882" s="51" t="s">
        <v>106</v>
      </c>
      <c r="F882" s="52">
        <v>46097</v>
      </c>
    </row>
    <row r="883" spans="1:6" ht="15" hidden="1" customHeight="1" x14ac:dyDescent="0.25">
      <c r="A883" s="33">
        <v>239</v>
      </c>
      <c r="B883" s="24" t="s">
        <v>3</v>
      </c>
      <c r="C883" s="34" t="s">
        <v>1223</v>
      </c>
      <c r="D883" s="52">
        <v>46099</v>
      </c>
      <c r="E883" s="51" t="s">
        <v>106</v>
      </c>
      <c r="F883" s="52">
        <v>46099</v>
      </c>
    </row>
    <row r="884" spans="1:6" ht="30" hidden="1" customHeight="1" x14ac:dyDescent="0.25">
      <c r="A884" s="33">
        <v>240</v>
      </c>
      <c r="B884" s="24" t="s">
        <v>3</v>
      </c>
      <c r="C884" s="34" t="s">
        <v>1224</v>
      </c>
      <c r="D884" s="37">
        <v>46071</v>
      </c>
      <c r="E884" s="39" t="s">
        <v>106</v>
      </c>
      <c r="F884" s="37">
        <v>46071</v>
      </c>
    </row>
    <row r="885" spans="1:6" ht="30" hidden="1" customHeight="1" x14ac:dyDescent="0.25">
      <c r="A885" s="33">
        <v>241</v>
      </c>
      <c r="B885" s="24" t="s">
        <v>3</v>
      </c>
      <c r="C885" s="34" t="s">
        <v>1225</v>
      </c>
      <c r="D885" s="49">
        <v>46079</v>
      </c>
      <c r="E885" s="51" t="s">
        <v>106</v>
      </c>
      <c r="F885" s="49">
        <v>46079</v>
      </c>
    </row>
    <row r="886" spans="1:6" ht="15" customHeight="1" x14ac:dyDescent="0.25">
      <c r="A886" s="33">
        <v>242</v>
      </c>
      <c r="B886" s="3" t="s">
        <v>2</v>
      </c>
      <c r="C886" s="34" t="s">
        <v>1226</v>
      </c>
      <c r="D886" s="35">
        <v>46086</v>
      </c>
      <c r="E886" s="35">
        <v>46083</v>
      </c>
      <c r="F886" s="36" t="s">
        <v>19</v>
      </c>
    </row>
    <row r="887" spans="1:6" ht="15" hidden="1" customHeight="1" x14ac:dyDescent="0.25">
      <c r="A887" s="33">
        <v>243</v>
      </c>
      <c r="B887" s="24" t="s">
        <v>3</v>
      </c>
      <c r="C887" s="34" t="s">
        <v>1227</v>
      </c>
      <c r="D887" s="35">
        <v>46078</v>
      </c>
      <c r="E887" s="35">
        <v>46078</v>
      </c>
      <c r="F887" s="36" t="s">
        <v>19</v>
      </c>
    </row>
    <row r="888" spans="1:6" ht="15" hidden="1" customHeight="1" x14ac:dyDescent="0.25">
      <c r="A888" s="33">
        <v>244</v>
      </c>
      <c r="B888" s="24" t="s">
        <v>3</v>
      </c>
      <c r="C888" s="34" t="s">
        <v>1228</v>
      </c>
      <c r="D888" s="14">
        <v>46071</v>
      </c>
      <c r="E888" s="14">
        <v>46064</v>
      </c>
      <c r="F888" s="15" t="s">
        <v>19</v>
      </c>
    </row>
    <row r="889" spans="1:6" ht="15" hidden="1" customHeight="1" x14ac:dyDescent="0.25">
      <c r="A889" s="33">
        <v>245</v>
      </c>
      <c r="B889" s="24" t="s">
        <v>3</v>
      </c>
      <c r="C889" s="34" t="s">
        <v>1229</v>
      </c>
      <c r="D889" s="14">
        <v>46078</v>
      </c>
      <c r="E889" s="14">
        <v>46056</v>
      </c>
      <c r="F889" s="15" t="s">
        <v>19</v>
      </c>
    </row>
    <row r="890" spans="1:6" ht="30" hidden="1" customHeight="1" x14ac:dyDescent="0.25">
      <c r="A890" s="33">
        <v>246</v>
      </c>
      <c r="B890" s="24" t="s">
        <v>3</v>
      </c>
      <c r="C890" s="34" t="s">
        <v>1230</v>
      </c>
      <c r="D890" s="50">
        <v>46077</v>
      </c>
      <c r="E890" s="51" t="s">
        <v>106</v>
      </c>
      <c r="F890" s="50">
        <v>46077</v>
      </c>
    </row>
    <row r="891" spans="1:6" ht="30" hidden="1" customHeight="1" x14ac:dyDescent="0.25">
      <c r="A891" s="33">
        <v>247</v>
      </c>
      <c r="B891" s="24" t="s">
        <v>3</v>
      </c>
      <c r="C891" s="34" t="s">
        <v>1231</v>
      </c>
      <c r="D891" s="14">
        <v>46071</v>
      </c>
      <c r="E891" s="14">
        <v>46055</v>
      </c>
      <c r="F891" s="15" t="s">
        <v>19</v>
      </c>
    </row>
    <row r="892" spans="1:6" ht="30" hidden="1" customHeight="1" x14ac:dyDescent="0.25">
      <c r="A892" s="33">
        <v>248</v>
      </c>
      <c r="B892" s="24" t="s">
        <v>3</v>
      </c>
      <c r="C892" s="34" t="s">
        <v>1232</v>
      </c>
      <c r="D892" s="37">
        <v>46071</v>
      </c>
      <c r="E892" s="39" t="s">
        <v>106</v>
      </c>
      <c r="F892" s="37">
        <v>46071</v>
      </c>
    </row>
    <row r="893" spans="1:6" ht="15" hidden="1" customHeight="1" x14ac:dyDescent="0.25">
      <c r="A893" s="33">
        <v>249</v>
      </c>
      <c r="B893" s="24" t="s">
        <v>3</v>
      </c>
      <c r="C893" s="34" t="s">
        <v>1233</v>
      </c>
      <c r="D893" s="49">
        <v>46078</v>
      </c>
      <c r="E893" s="51" t="s">
        <v>106</v>
      </c>
      <c r="F893" s="49">
        <v>46078</v>
      </c>
    </row>
    <row r="894" spans="1:6" ht="30" hidden="1" customHeight="1" x14ac:dyDescent="0.25">
      <c r="A894" s="33">
        <v>250</v>
      </c>
      <c r="B894" s="9" t="s">
        <v>7</v>
      </c>
      <c r="C894" s="34" t="s">
        <v>1234</v>
      </c>
      <c r="D894" s="14">
        <v>46070</v>
      </c>
      <c r="E894" s="14">
        <v>46062</v>
      </c>
      <c r="F894" s="15" t="s">
        <v>19</v>
      </c>
    </row>
    <row r="895" spans="1:6" ht="30" hidden="1" customHeight="1" x14ac:dyDescent="0.25">
      <c r="A895" s="33">
        <v>251</v>
      </c>
      <c r="B895" s="9" t="s">
        <v>7</v>
      </c>
      <c r="C895" s="34" t="s">
        <v>1235</v>
      </c>
      <c r="D895" s="37">
        <v>46070</v>
      </c>
      <c r="E895" s="39" t="s">
        <v>106</v>
      </c>
      <c r="F895" s="37">
        <v>46070</v>
      </c>
    </row>
    <row r="896" spans="1:6" ht="15" hidden="1" customHeight="1" x14ac:dyDescent="0.25">
      <c r="A896" s="33">
        <v>252</v>
      </c>
      <c r="B896" s="9" t="s">
        <v>7</v>
      </c>
      <c r="C896" s="34" t="s">
        <v>1236</v>
      </c>
      <c r="D896" s="49">
        <v>46086</v>
      </c>
      <c r="E896" s="51" t="s">
        <v>106</v>
      </c>
      <c r="F896" s="49">
        <v>46086</v>
      </c>
    </row>
    <row r="897" spans="1:7" ht="45" hidden="1" customHeight="1" x14ac:dyDescent="0.25">
      <c r="A897" s="33">
        <v>253</v>
      </c>
      <c r="B897" s="24" t="s">
        <v>3</v>
      </c>
      <c r="C897" s="34" t="s">
        <v>1237</v>
      </c>
      <c r="D897" s="20">
        <v>46181</v>
      </c>
      <c r="E897" s="35">
        <v>46160</v>
      </c>
      <c r="F897" s="36" t="s">
        <v>19</v>
      </c>
    </row>
    <row r="898" spans="1:7" ht="30" hidden="1" customHeight="1" x14ac:dyDescent="0.25">
      <c r="A898" s="33">
        <v>254</v>
      </c>
      <c r="B898" s="6" t="s">
        <v>4</v>
      </c>
      <c r="C898" s="34" t="s">
        <v>1238</v>
      </c>
      <c r="D898" s="16">
        <v>46069</v>
      </c>
      <c r="E898" s="19" t="s">
        <v>106</v>
      </c>
      <c r="F898" s="16">
        <v>46069</v>
      </c>
    </row>
    <row r="899" spans="1:7" ht="30" hidden="1" customHeight="1" x14ac:dyDescent="0.25">
      <c r="A899" s="33">
        <v>255</v>
      </c>
      <c r="B899" s="6" t="s">
        <v>4</v>
      </c>
      <c r="C899" s="34" t="s">
        <v>1239</v>
      </c>
      <c r="D899" s="14">
        <v>46071</v>
      </c>
      <c r="E899" s="14">
        <v>46051</v>
      </c>
      <c r="F899" s="15" t="s">
        <v>19</v>
      </c>
    </row>
    <row r="900" spans="1:7" ht="30" customHeight="1" x14ac:dyDescent="0.25">
      <c r="A900" s="33">
        <v>256</v>
      </c>
      <c r="B900" s="3" t="s">
        <v>2</v>
      </c>
      <c r="C900" s="34" t="s">
        <v>1240</v>
      </c>
      <c r="D900" s="20">
        <v>46090</v>
      </c>
      <c r="E900" s="35">
        <v>46160</v>
      </c>
      <c r="F900" s="36" t="s">
        <v>19</v>
      </c>
      <c r="G900" s="54" t="s">
        <v>1693</v>
      </c>
    </row>
    <row r="901" spans="1:7" ht="30" customHeight="1" x14ac:dyDescent="0.25">
      <c r="A901" s="33">
        <v>257</v>
      </c>
      <c r="B901" s="3" t="s">
        <v>2</v>
      </c>
      <c r="C901" s="34" t="s">
        <v>195</v>
      </c>
      <c r="D901" s="49">
        <v>46083</v>
      </c>
      <c r="E901" s="51" t="s">
        <v>106</v>
      </c>
      <c r="F901" s="49">
        <v>46083</v>
      </c>
    </row>
    <row r="902" spans="1:7" ht="15" customHeight="1" x14ac:dyDescent="0.25">
      <c r="A902" s="33">
        <v>258</v>
      </c>
      <c r="B902" s="3" t="s">
        <v>2</v>
      </c>
      <c r="C902" s="34" t="s">
        <v>1241</v>
      </c>
      <c r="D902" s="37">
        <v>46070</v>
      </c>
      <c r="E902" s="39" t="s">
        <v>106</v>
      </c>
      <c r="F902" s="37">
        <v>46070</v>
      </c>
    </row>
    <row r="903" spans="1:7" ht="30" customHeight="1" x14ac:dyDescent="0.25">
      <c r="A903" s="33">
        <v>259</v>
      </c>
      <c r="B903" s="3" t="s">
        <v>2</v>
      </c>
      <c r="C903" s="34" t="s">
        <v>1242</v>
      </c>
      <c r="D903" s="37">
        <v>46070</v>
      </c>
      <c r="E903" s="39" t="s">
        <v>106</v>
      </c>
      <c r="F903" s="37">
        <v>46070</v>
      </c>
    </row>
    <row r="904" spans="1:7" ht="15" customHeight="1" x14ac:dyDescent="0.25">
      <c r="A904" s="33">
        <v>260</v>
      </c>
      <c r="B904" s="3" t="s">
        <v>2</v>
      </c>
      <c r="C904" s="34" t="s">
        <v>1243</v>
      </c>
      <c r="D904" s="44">
        <v>46077</v>
      </c>
      <c r="E904" s="51" t="s">
        <v>106</v>
      </c>
      <c r="F904" s="49">
        <v>46077</v>
      </c>
    </row>
    <row r="905" spans="1:7" ht="30" customHeight="1" x14ac:dyDescent="0.25">
      <c r="A905" s="33">
        <v>261</v>
      </c>
      <c r="B905" s="3" t="s">
        <v>2</v>
      </c>
      <c r="C905" s="34" t="s">
        <v>308</v>
      </c>
      <c r="D905" s="20">
        <v>46090</v>
      </c>
      <c r="E905" s="35">
        <v>46160</v>
      </c>
      <c r="F905" s="36" t="s">
        <v>19</v>
      </c>
      <c r="G905" s="54" t="s">
        <v>1694</v>
      </c>
    </row>
    <row r="906" spans="1:7" ht="30" customHeight="1" x14ac:dyDescent="0.25">
      <c r="A906" s="33">
        <v>262</v>
      </c>
      <c r="B906" s="3" t="s">
        <v>2</v>
      </c>
      <c r="C906" s="34" t="s">
        <v>1244</v>
      </c>
      <c r="D906" s="35">
        <v>46076</v>
      </c>
      <c r="E906" s="35">
        <v>46076</v>
      </c>
      <c r="F906" s="36" t="s">
        <v>19</v>
      </c>
    </row>
    <row r="907" spans="1:7" ht="15" customHeight="1" x14ac:dyDescent="0.25">
      <c r="A907" s="33">
        <v>263</v>
      </c>
      <c r="B907" s="3" t="s">
        <v>2</v>
      </c>
      <c r="C907" s="34" t="s">
        <v>1245</v>
      </c>
      <c r="D907" s="44">
        <v>46076</v>
      </c>
      <c r="E907" s="45" t="s">
        <v>106</v>
      </c>
      <c r="F907" s="44">
        <v>46076</v>
      </c>
    </row>
    <row r="908" spans="1:7" ht="30" customHeight="1" x14ac:dyDescent="0.25">
      <c r="A908" s="33">
        <v>264</v>
      </c>
      <c r="B908" s="3" t="s">
        <v>2</v>
      </c>
      <c r="C908" s="34" t="s">
        <v>1246</v>
      </c>
      <c r="D908" s="35">
        <v>46083</v>
      </c>
      <c r="E908" s="35">
        <v>46072</v>
      </c>
      <c r="F908" s="36" t="s">
        <v>19</v>
      </c>
    </row>
    <row r="909" spans="1:7" ht="15" customHeight="1" x14ac:dyDescent="0.25">
      <c r="A909" s="33">
        <v>265</v>
      </c>
      <c r="B909" s="3" t="s">
        <v>2</v>
      </c>
      <c r="C909" s="34" t="s">
        <v>67</v>
      </c>
      <c r="D909" s="49">
        <v>46090</v>
      </c>
      <c r="E909" s="51" t="s">
        <v>106</v>
      </c>
      <c r="F909" s="49">
        <v>46090</v>
      </c>
    </row>
    <row r="910" spans="1:7" ht="15" customHeight="1" x14ac:dyDescent="0.25">
      <c r="A910" s="33">
        <v>266</v>
      </c>
      <c r="B910" s="3" t="s">
        <v>2</v>
      </c>
      <c r="C910" s="34" t="s">
        <v>274</v>
      </c>
      <c r="D910" s="20">
        <v>46086</v>
      </c>
      <c r="E910" s="35">
        <v>46160</v>
      </c>
      <c r="F910" s="36" t="s">
        <v>19</v>
      </c>
      <c r="G910" s="54" t="s">
        <v>1689</v>
      </c>
    </row>
    <row r="911" spans="1:7" ht="30" customHeight="1" x14ac:dyDescent="0.25">
      <c r="A911" s="33">
        <v>267</v>
      </c>
      <c r="B911" s="3" t="s">
        <v>2</v>
      </c>
      <c r="C911" s="34" t="s">
        <v>489</v>
      </c>
      <c r="D911" s="14">
        <v>46069</v>
      </c>
      <c r="E911" s="14">
        <v>46069</v>
      </c>
      <c r="F911" s="15" t="s">
        <v>19</v>
      </c>
    </row>
    <row r="912" spans="1:7" ht="30" customHeight="1" x14ac:dyDescent="0.25">
      <c r="A912" s="33">
        <v>268</v>
      </c>
      <c r="B912" s="3" t="s">
        <v>2</v>
      </c>
      <c r="C912" s="34" t="s">
        <v>305</v>
      </c>
      <c r="D912" s="20">
        <v>46090</v>
      </c>
      <c r="E912" s="35">
        <v>46160</v>
      </c>
      <c r="F912" s="36" t="s">
        <v>19</v>
      </c>
      <c r="G912" s="54" t="s">
        <v>1695</v>
      </c>
    </row>
    <row r="913" spans="1:7" ht="30" customHeight="1" x14ac:dyDescent="0.25">
      <c r="A913" s="33">
        <v>269</v>
      </c>
      <c r="B913" s="3" t="s">
        <v>2</v>
      </c>
      <c r="C913" s="34" t="s">
        <v>1247</v>
      </c>
      <c r="D913" s="16">
        <v>46069</v>
      </c>
      <c r="E913" s="19" t="s">
        <v>106</v>
      </c>
      <c r="F913" s="17">
        <v>46069</v>
      </c>
    </row>
    <row r="914" spans="1:7" ht="30" customHeight="1" x14ac:dyDescent="0.25">
      <c r="A914" s="33">
        <v>270</v>
      </c>
      <c r="B914" s="3" t="s">
        <v>2</v>
      </c>
      <c r="C914" s="34" t="s">
        <v>302</v>
      </c>
      <c r="D914" s="20">
        <v>46090</v>
      </c>
      <c r="E914" s="35">
        <v>46160</v>
      </c>
      <c r="F914" s="36" t="s">
        <v>19</v>
      </c>
      <c r="G914" s="54" t="s">
        <v>1696</v>
      </c>
    </row>
    <row r="915" spans="1:7" ht="30" customHeight="1" x14ac:dyDescent="0.25">
      <c r="A915" s="33">
        <v>271</v>
      </c>
      <c r="B915" s="3" t="s">
        <v>2</v>
      </c>
      <c r="C915" s="34" t="s">
        <v>1248</v>
      </c>
      <c r="D915" s="44">
        <v>46076</v>
      </c>
      <c r="E915" s="45" t="s">
        <v>106</v>
      </c>
      <c r="F915" s="44">
        <v>46076</v>
      </c>
    </row>
    <row r="916" spans="1:7" ht="30" customHeight="1" x14ac:dyDescent="0.25">
      <c r="A916" s="33">
        <v>272</v>
      </c>
      <c r="B916" s="3" t="s">
        <v>2</v>
      </c>
      <c r="C916" s="34" t="s">
        <v>1249</v>
      </c>
      <c r="D916" s="20">
        <v>46076</v>
      </c>
      <c r="E916" s="35">
        <v>46160</v>
      </c>
      <c r="F916" s="36" t="s">
        <v>19</v>
      </c>
      <c r="G916" s="54" t="s">
        <v>1658</v>
      </c>
    </row>
    <row r="917" spans="1:7" ht="30" customHeight="1" x14ac:dyDescent="0.25">
      <c r="A917" s="33">
        <v>273</v>
      </c>
      <c r="B917" s="3" t="s">
        <v>2</v>
      </c>
      <c r="C917" s="34" t="s">
        <v>1250</v>
      </c>
      <c r="D917" s="37">
        <v>46071</v>
      </c>
      <c r="E917" s="39" t="s">
        <v>106</v>
      </c>
      <c r="F917" s="37">
        <v>46071</v>
      </c>
    </row>
    <row r="918" spans="1:7" ht="30" customHeight="1" x14ac:dyDescent="0.25">
      <c r="A918" s="33">
        <v>274</v>
      </c>
      <c r="B918" s="3" t="s">
        <v>2</v>
      </c>
      <c r="C918" s="34" t="s">
        <v>319</v>
      </c>
      <c r="D918" s="20">
        <v>46083</v>
      </c>
      <c r="E918" s="35">
        <v>46160</v>
      </c>
      <c r="F918" s="36" t="s">
        <v>19</v>
      </c>
      <c r="G918" s="54" t="s">
        <v>1669</v>
      </c>
    </row>
    <row r="919" spans="1:7" ht="30" customHeight="1" x14ac:dyDescent="0.25">
      <c r="A919" s="33">
        <v>275</v>
      </c>
      <c r="B919" s="3" t="s">
        <v>2</v>
      </c>
      <c r="C919" s="34" t="s">
        <v>1251</v>
      </c>
      <c r="D919" s="20">
        <v>46077</v>
      </c>
      <c r="E919" s="35">
        <v>46160</v>
      </c>
      <c r="F919" s="36" t="s">
        <v>19</v>
      </c>
      <c r="G919" s="54" t="s">
        <v>1473</v>
      </c>
    </row>
    <row r="920" spans="1:7" ht="30" customHeight="1" x14ac:dyDescent="0.25">
      <c r="A920" s="33">
        <v>276</v>
      </c>
      <c r="B920" s="3" t="s">
        <v>2</v>
      </c>
      <c r="C920" s="34" t="s">
        <v>1252</v>
      </c>
      <c r="D920" s="20">
        <v>46077</v>
      </c>
      <c r="E920" s="35">
        <v>46160</v>
      </c>
      <c r="F920" s="36" t="s">
        <v>19</v>
      </c>
      <c r="G920" s="54" t="s">
        <v>1471</v>
      </c>
    </row>
    <row r="921" spans="1:7" ht="30" customHeight="1" x14ac:dyDescent="0.25">
      <c r="A921" s="33">
        <v>277</v>
      </c>
      <c r="B921" s="3" t="s">
        <v>2</v>
      </c>
      <c r="C921" s="34" t="s">
        <v>1253</v>
      </c>
      <c r="D921" s="49">
        <v>46085</v>
      </c>
      <c r="E921" s="51" t="s">
        <v>106</v>
      </c>
      <c r="F921" s="49">
        <v>46085</v>
      </c>
    </row>
    <row r="922" spans="1:7" ht="30" customHeight="1" x14ac:dyDescent="0.25">
      <c r="A922" s="33">
        <v>278</v>
      </c>
      <c r="B922" s="3" t="s">
        <v>2</v>
      </c>
      <c r="C922" s="34" t="s">
        <v>271</v>
      </c>
      <c r="D922" s="20">
        <v>46084</v>
      </c>
      <c r="E922" s="35">
        <v>46160</v>
      </c>
      <c r="F922" s="36" t="s">
        <v>19</v>
      </c>
      <c r="G922" s="54" t="s">
        <v>1659</v>
      </c>
    </row>
    <row r="923" spans="1:7" ht="30" customHeight="1" x14ac:dyDescent="0.25">
      <c r="A923" s="33">
        <v>279</v>
      </c>
      <c r="B923" s="3" t="s">
        <v>2</v>
      </c>
      <c r="C923" s="34" t="s">
        <v>1254</v>
      </c>
      <c r="D923" s="52">
        <v>46100</v>
      </c>
      <c r="E923" s="51" t="s">
        <v>106</v>
      </c>
      <c r="F923" s="52">
        <v>46100</v>
      </c>
    </row>
    <row r="924" spans="1:7" ht="45" customHeight="1" x14ac:dyDescent="0.25">
      <c r="A924" s="33">
        <v>280</v>
      </c>
      <c r="B924" s="3" t="s">
        <v>2</v>
      </c>
      <c r="C924" s="34" t="s">
        <v>1255</v>
      </c>
      <c r="D924" s="20">
        <v>46085</v>
      </c>
      <c r="E924" s="35">
        <v>46160</v>
      </c>
      <c r="F924" s="36" t="s">
        <v>19</v>
      </c>
      <c r="G924" s="54" t="s">
        <v>1681</v>
      </c>
    </row>
    <row r="925" spans="1:7" ht="30" customHeight="1" x14ac:dyDescent="0.25">
      <c r="A925" s="33">
        <v>281</v>
      </c>
      <c r="B925" s="7" t="s">
        <v>10</v>
      </c>
      <c r="C925" s="34" t="s">
        <v>1256</v>
      </c>
      <c r="D925" s="49">
        <v>46079</v>
      </c>
      <c r="E925" s="51" t="s">
        <v>106</v>
      </c>
      <c r="F925" s="49">
        <v>46079</v>
      </c>
    </row>
    <row r="926" spans="1:7" ht="30" customHeight="1" x14ac:dyDescent="0.25">
      <c r="A926" s="33">
        <v>282</v>
      </c>
      <c r="B926" s="7" t="s">
        <v>10</v>
      </c>
      <c r="C926" s="34" t="s">
        <v>1257</v>
      </c>
      <c r="D926" s="49">
        <v>46079</v>
      </c>
      <c r="E926" s="51" t="s">
        <v>106</v>
      </c>
      <c r="F926" s="49">
        <v>46079</v>
      </c>
    </row>
    <row r="927" spans="1:7" ht="30" customHeight="1" x14ac:dyDescent="0.25">
      <c r="A927" s="33">
        <v>283</v>
      </c>
      <c r="B927" s="3" t="s">
        <v>2</v>
      </c>
      <c r="C927" s="34" t="s">
        <v>1258</v>
      </c>
      <c r="D927" s="35">
        <v>46086</v>
      </c>
      <c r="E927" s="35">
        <v>46072</v>
      </c>
      <c r="F927" s="36" t="s">
        <v>19</v>
      </c>
    </row>
    <row r="928" spans="1:7" ht="15" hidden="1" customHeight="1" x14ac:dyDescent="0.25">
      <c r="A928" s="33">
        <v>284</v>
      </c>
      <c r="B928" s="24" t="s">
        <v>3</v>
      </c>
      <c r="C928" s="34" t="s">
        <v>1259</v>
      </c>
      <c r="D928" s="50">
        <v>46077</v>
      </c>
      <c r="E928" s="51" t="s">
        <v>106</v>
      </c>
      <c r="F928" s="50">
        <v>46077</v>
      </c>
    </row>
    <row r="929" spans="1:7" ht="15" customHeight="1" x14ac:dyDescent="0.25">
      <c r="A929" s="33">
        <v>285</v>
      </c>
      <c r="B929" s="3" t="s">
        <v>2</v>
      </c>
      <c r="C929" s="34" t="s">
        <v>1260</v>
      </c>
      <c r="D929" s="49">
        <v>46079</v>
      </c>
      <c r="E929" s="51" t="s">
        <v>106</v>
      </c>
      <c r="F929" s="49">
        <v>46079</v>
      </c>
    </row>
    <row r="930" spans="1:7" ht="15" customHeight="1" x14ac:dyDescent="0.25">
      <c r="A930" s="33">
        <v>286</v>
      </c>
      <c r="B930" s="3" t="s">
        <v>2</v>
      </c>
      <c r="C930" s="34" t="s">
        <v>1261</v>
      </c>
      <c r="D930" s="49">
        <v>46079</v>
      </c>
      <c r="E930" s="51" t="s">
        <v>106</v>
      </c>
      <c r="F930" s="49">
        <v>46079</v>
      </c>
    </row>
    <row r="931" spans="1:7" ht="15" customHeight="1" x14ac:dyDescent="0.25">
      <c r="A931" s="33">
        <v>287</v>
      </c>
      <c r="B931" s="3" t="s">
        <v>2</v>
      </c>
      <c r="C931" s="34" t="s">
        <v>1262</v>
      </c>
      <c r="D931" s="44">
        <v>46077</v>
      </c>
      <c r="E931" s="45" t="s">
        <v>106</v>
      </c>
      <c r="F931" s="44">
        <v>46077</v>
      </c>
    </row>
    <row r="932" spans="1:7" ht="15" hidden="1" customHeight="1" x14ac:dyDescent="0.25">
      <c r="A932" s="33">
        <v>288</v>
      </c>
      <c r="B932" s="24" t="s">
        <v>3</v>
      </c>
      <c r="C932" s="34" t="s">
        <v>1263</v>
      </c>
      <c r="D932" s="35">
        <v>46097</v>
      </c>
      <c r="E932" s="35">
        <v>46091</v>
      </c>
      <c r="F932" s="35" t="s">
        <v>19</v>
      </c>
    </row>
    <row r="933" spans="1:7" ht="30" hidden="1" customHeight="1" x14ac:dyDescent="0.25">
      <c r="A933" s="33">
        <v>289</v>
      </c>
      <c r="B933" s="24" t="s">
        <v>3</v>
      </c>
      <c r="C933" s="34" t="s">
        <v>1264</v>
      </c>
      <c r="D933" s="49">
        <v>46079</v>
      </c>
      <c r="E933" s="51" t="s">
        <v>106</v>
      </c>
      <c r="F933" s="49">
        <v>46079</v>
      </c>
    </row>
    <row r="934" spans="1:7" ht="15" hidden="1" customHeight="1" x14ac:dyDescent="0.25">
      <c r="A934" s="33">
        <v>290</v>
      </c>
      <c r="B934" s="10" t="s">
        <v>5</v>
      </c>
      <c r="C934" s="34" t="s">
        <v>1265</v>
      </c>
      <c r="D934" s="37">
        <v>46072</v>
      </c>
      <c r="E934" s="39" t="s">
        <v>106</v>
      </c>
      <c r="F934" s="37">
        <v>46072</v>
      </c>
    </row>
    <row r="935" spans="1:7" ht="15" hidden="1" customHeight="1" x14ac:dyDescent="0.25">
      <c r="A935" s="33">
        <v>291</v>
      </c>
      <c r="B935" s="10" t="s">
        <v>5</v>
      </c>
      <c r="C935" s="34" t="s">
        <v>1266</v>
      </c>
      <c r="D935" s="16">
        <v>46069</v>
      </c>
      <c r="E935" s="19" t="s">
        <v>106</v>
      </c>
      <c r="F935" s="16">
        <v>46069</v>
      </c>
    </row>
    <row r="936" spans="1:7" ht="30" hidden="1" customHeight="1" x14ac:dyDescent="0.25">
      <c r="A936" s="33">
        <v>292</v>
      </c>
      <c r="B936" s="10" t="s">
        <v>5</v>
      </c>
      <c r="C936" s="34" t="s">
        <v>1267</v>
      </c>
      <c r="D936" s="37">
        <v>46072</v>
      </c>
      <c r="E936" s="39" t="s">
        <v>106</v>
      </c>
      <c r="F936" s="37">
        <v>46072</v>
      </c>
    </row>
    <row r="937" spans="1:7" ht="15" hidden="1" customHeight="1" x14ac:dyDescent="0.25">
      <c r="A937" s="33">
        <v>293</v>
      </c>
      <c r="B937" s="10" t="s">
        <v>5</v>
      </c>
      <c r="C937" s="34" t="s">
        <v>1268</v>
      </c>
      <c r="D937" s="14">
        <v>46079</v>
      </c>
      <c r="E937" s="14">
        <v>46062</v>
      </c>
      <c r="F937" s="15" t="s">
        <v>19</v>
      </c>
    </row>
    <row r="938" spans="1:7" ht="15" hidden="1" customHeight="1" x14ac:dyDescent="0.25">
      <c r="A938" s="33">
        <v>294</v>
      </c>
      <c r="B938" s="10" t="s">
        <v>5</v>
      </c>
      <c r="C938" s="34" t="s">
        <v>1269</v>
      </c>
      <c r="D938" s="16">
        <v>46069</v>
      </c>
      <c r="E938" s="19" t="s">
        <v>106</v>
      </c>
      <c r="F938" s="16">
        <v>46069</v>
      </c>
    </row>
    <row r="939" spans="1:7" ht="30" hidden="1" customHeight="1" x14ac:dyDescent="0.25">
      <c r="A939" s="33">
        <v>295</v>
      </c>
      <c r="B939" s="10" t="s">
        <v>5</v>
      </c>
      <c r="C939" s="34" t="s">
        <v>1270</v>
      </c>
      <c r="D939" s="20">
        <v>46072</v>
      </c>
      <c r="E939" s="35">
        <v>46090</v>
      </c>
      <c r="F939" s="36" t="s">
        <v>19</v>
      </c>
      <c r="G939" s="54" t="s">
        <v>1660</v>
      </c>
    </row>
    <row r="940" spans="1:7" ht="15" hidden="1" customHeight="1" x14ac:dyDescent="0.25">
      <c r="A940" s="33">
        <v>296</v>
      </c>
      <c r="B940" s="10" t="s">
        <v>5</v>
      </c>
      <c r="C940" s="34" t="s">
        <v>1271</v>
      </c>
      <c r="D940" s="49">
        <v>46079</v>
      </c>
      <c r="E940" s="51" t="s">
        <v>106</v>
      </c>
      <c r="F940" s="49">
        <v>46079</v>
      </c>
    </row>
    <row r="941" spans="1:7" ht="15" hidden="1" customHeight="1" x14ac:dyDescent="0.25">
      <c r="A941" s="33">
        <v>297</v>
      </c>
      <c r="B941" s="24" t="s">
        <v>3</v>
      </c>
      <c r="C941" s="34" t="s">
        <v>1272</v>
      </c>
      <c r="D941" s="37">
        <v>46070</v>
      </c>
      <c r="E941" s="39" t="s">
        <v>106</v>
      </c>
      <c r="F941" s="38">
        <v>46070</v>
      </c>
    </row>
    <row r="942" spans="1:7" ht="30" hidden="1" customHeight="1" x14ac:dyDescent="0.25">
      <c r="A942" s="33">
        <v>298</v>
      </c>
      <c r="B942" s="8" t="s">
        <v>9</v>
      </c>
      <c r="C942" s="34" t="s">
        <v>1273</v>
      </c>
      <c r="D942" s="44">
        <v>46072</v>
      </c>
      <c r="E942" s="45" t="s">
        <v>106</v>
      </c>
      <c r="F942" s="44">
        <v>46072</v>
      </c>
    </row>
    <row r="943" spans="1:7" ht="15" hidden="1" customHeight="1" x14ac:dyDescent="0.25">
      <c r="A943" s="33">
        <v>299</v>
      </c>
      <c r="B943" s="24" t="s">
        <v>3</v>
      </c>
      <c r="C943" s="34" t="s">
        <v>1274</v>
      </c>
      <c r="D943" s="14">
        <v>46077</v>
      </c>
      <c r="E943" s="14">
        <v>46055</v>
      </c>
      <c r="F943" s="15" t="s">
        <v>19</v>
      </c>
    </row>
    <row r="944" spans="1:7" ht="15" hidden="1" customHeight="1" x14ac:dyDescent="0.25">
      <c r="A944" s="33">
        <v>300</v>
      </c>
      <c r="B944" s="24" t="s">
        <v>3</v>
      </c>
      <c r="C944" s="34" t="s">
        <v>1275</v>
      </c>
      <c r="D944" s="49">
        <v>46078</v>
      </c>
      <c r="E944" s="51" t="s">
        <v>106</v>
      </c>
      <c r="F944" s="49">
        <v>46078</v>
      </c>
    </row>
    <row r="945" spans="1:6" ht="30" hidden="1" customHeight="1" x14ac:dyDescent="0.25">
      <c r="A945" s="33">
        <v>301</v>
      </c>
      <c r="B945" s="24" t="s">
        <v>3</v>
      </c>
      <c r="C945" s="34" t="s">
        <v>1276</v>
      </c>
      <c r="D945" s="49">
        <v>46079</v>
      </c>
      <c r="E945" s="51" t="s">
        <v>106</v>
      </c>
      <c r="F945" s="49">
        <v>46079</v>
      </c>
    </row>
    <row r="946" spans="1:6" ht="15" hidden="1" customHeight="1" x14ac:dyDescent="0.25">
      <c r="A946" s="33">
        <v>302</v>
      </c>
      <c r="B946" s="24" t="s">
        <v>3</v>
      </c>
      <c r="C946" s="34" t="s">
        <v>1277</v>
      </c>
      <c r="D946" s="35">
        <v>46076</v>
      </c>
      <c r="E946" s="35">
        <v>46076</v>
      </c>
      <c r="F946" s="36" t="s">
        <v>19</v>
      </c>
    </row>
    <row r="947" spans="1:6" ht="15" hidden="1" customHeight="1" x14ac:dyDescent="0.25">
      <c r="A947" s="33">
        <v>303</v>
      </c>
      <c r="B947" s="24" t="s">
        <v>3</v>
      </c>
      <c r="C947" s="34" t="s">
        <v>1278</v>
      </c>
      <c r="D947" s="14">
        <v>46071</v>
      </c>
      <c r="E947" s="14">
        <v>46052</v>
      </c>
      <c r="F947" s="15" t="s">
        <v>19</v>
      </c>
    </row>
    <row r="948" spans="1:6" ht="15" hidden="1" customHeight="1" x14ac:dyDescent="0.25">
      <c r="A948" s="33">
        <v>304</v>
      </c>
      <c r="B948" s="24" t="s">
        <v>3</v>
      </c>
      <c r="C948" s="34" t="s">
        <v>1279</v>
      </c>
      <c r="D948" s="14">
        <v>46076</v>
      </c>
      <c r="E948" s="14">
        <v>46055</v>
      </c>
      <c r="F948" s="15" t="s">
        <v>19</v>
      </c>
    </row>
    <row r="949" spans="1:6" ht="30" hidden="1" customHeight="1" x14ac:dyDescent="0.25">
      <c r="A949" s="33">
        <v>305</v>
      </c>
      <c r="B949" s="24" t="s">
        <v>3</v>
      </c>
      <c r="C949" s="34" t="s">
        <v>1280</v>
      </c>
      <c r="D949" s="44">
        <v>46072</v>
      </c>
      <c r="E949" s="45" t="s">
        <v>106</v>
      </c>
      <c r="F949" s="44">
        <v>46072</v>
      </c>
    </row>
    <row r="950" spans="1:6" ht="30" hidden="1" customHeight="1" x14ac:dyDescent="0.25">
      <c r="A950" s="33">
        <v>306</v>
      </c>
      <c r="B950" s="24" t="s">
        <v>3</v>
      </c>
      <c r="C950" s="34" t="s">
        <v>465</v>
      </c>
      <c r="D950" s="14">
        <v>46069</v>
      </c>
      <c r="E950" s="14">
        <v>46055</v>
      </c>
      <c r="F950" s="15" t="s">
        <v>19</v>
      </c>
    </row>
    <row r="951" spans="1:6" ht="15" hidden="1" customHeight="1" x14ac:dyDescent="0.25">
      <c r="A951" s="33">
        <v>307</v>
      </c>
      <c r="B951" s="24" t="s">
        <v>3</v>
      </c>
      <c r="C951" s="34" t="s">
        <v>1281</v>
      </c>
      <c r="D951" s="35">
        <v>46120</v>
      </c>
      <c r="E951" s="35">
        <v>46111</v>
      </c>
      <c r="F951" s="36" t="s">
        <v>19</v>
      </c>
    </row>
    <row r="952" spans="1:6" ht="15" hidden="1" customHeight="1" x14ac:dyDescent="0.25">
      <c r="A952" s="33">
        <v>308</v>
      </c>
      <c r="B952" s="24" t="s">
        <v>3</v>
      </c>
      <c r="C952" s="34" t="s">
        <v>1282</v>
      </c>
      <c r="D952" s="49">
        <v>46078</v>
      </c>
      <c r="E952" s="51" t="s">
        <v>106</v>
      </c>
      <c r="F952" s="49">
        <v>46078</v>
      </c>
    </row>
    <row r="953" spans="1:6" ht="30" hidden="1" customHeight="1" x14ac:dyDescent="0.25">
      <c r="A953" s="33">
        <v>309</v>
      </c>
      <c r="B953" s="24" t="s">
        <v>3</v>
      </c>
      <c r="C953" s="34" t="s">
        <v>1283</v>
      </c>
      <c r="D953" s="37">
        <v>46071</v>
      </c>
      <c r="E953" s="39" t="s">
        <v>106</v>
      </c>
      <c r="F953" s="37">
        <v>46071</v>
      </c>
    </row>
    <row r="954" spans="1:6" ht="30" hidden="1" customHeight="1" x14ac:dyDescent="0.25">
      <c r="A954" s="33">
        <v>310</v>
      </c>
      <c r="B954" s="24" t="s">
        <v>3</v>
      </c>
      <c r="C954" s="34" t="s">
        <v>1284</v>
      </c>
      <c r="D954" s="35">
        <v>46098</v>
      </c>
      <c r="E954" s="35">
        <v>46079</v>
      </c>
      <c r="F954" s="36" t="s">
        <v>19</v>
      </c>
    </row>
    <row r="955" spans="1:6" ht="30" hidden="1" customHeight="1" x14ac:dyDescent="0.25">
      <c r="A955" s="33">
        <v>311</v>
      </c>
      <c r="B955" s="24" t="s">
        <v>3</v>
      </c>
      <c r="C955" s="34" t="s">
        <v>1285</v>
      </c>
      <c r="D955" s="52">
        <v>46121</v>
      </c>
      <c r="E955" s="51" t="s">
        <v>106</v>
      </c>
      <c r="F955" s="52">
        <v>46121</v>
      </c>
    </row>
    <row r="956" spans="1:6" ht="30" hidden="1" customHeight="1" x14ac:dyDescent="0.25">
      <c r="A956" s="33">
        <v>312</v>
      </c>
      <c r="B956" s="24" t="s">
        <v>3</v>
      </c>
      <c r="C956" s="34" t="s">
        <v>1286</v>
      </c>
      <c r="D956" s="16">
        <v>46069</v>
      </c>
      <c r="E956" s="19" t="s">
        <v>106</v>
      </c>
      <c r="F956" s="16">
        <v>46069</v>
      </c>
    </row>
    <row r="957" spans="1:6" ht="45" hidden="1" customHeight="1" x14ac:dyDescent="0.25">
      <c r="A957" s="33">
        <v>313</v>
      </c>
      <c r="B957" s="24" t="s">
        <v>3</v>
      </c>
      <c r="C957" s="34" t="s">
        <v>1287</v>
      </c>
      <c r="D957" s="52">
        <v>46147</v>
      </c>
      <c r="E957" s="51" t="s">
        <v>106</v>
      </c>
      <c r="F957" s="52">
        <v>46147</v>
      </c>
    </row>
    <row r="958" spans="1:6" ht="30" hidden="1" customHeight="1" x14ac:dyDescent="0.25">
      <c r="A958" s="33">
        <v>314</v>
      </c>
      <c r="B958" s="9" t="s">
        <v>7</v>
      </c>
      <c r="C958" s="34" t="s">
        <v>1288</v>
      </c>
      <c r="D958" s="14">
        <v>46069</v>
      </c>
      <c r="E958" s="14">
        <v>46069</v>
      </c>
      <c r="F958" s="15" t="s">
        <v>19</v>
      </c>
    </row>
    <row r="959" spans="1:6" ht="15" hidden="1" customHeight="1" x14ac:dyDescent="0.25">
      <c r="A959" s="33">
        <v>315</v>
      </c>
      <c r="B959" s="24" t="s">
        <v>3</v>
      </c>
      <c r="C959" s="34" t="s">
        <v>1289</v>
      </c>
      <c r="D959" s="14">
        <v>46079</v>
      </c>
      <c r="E959" s="14">
        <v>46056</v>
      </c>
      <c r="F959" s="15" t="s">
        <v>19</v>
      </c>
    </row>
    <row r="960" spans="1:6" ht="30" hidden="1" customHeight="1" x14ac:dyDescent="0.25">
      <c r="A960" s="33">
        <v>316</v>
      </c>
      <c r="B960" s="6" t="s">
        <v>4</v>
      </c>
      <c r="C960" s="34" t="s">
        <v>1290</v>
      </c>
      <c r="D960" s="16">
        <v>46069</v>
      </c>
      <c r="E960" s="19" t="s">
        <v>106</v>
      </c>
      <c r="F960" s="16">
        <v>46069</v>
      </c>
    </row>
    <row r="961" spans="1:7" ht="15" hidden="1" customHeight="1" x14ac:dyDescent="0.25">
      <c r="A961" s="33">
        <v>317</v>
      </c>
      <c r="B961" s="6" t="s">
        <v>4</v>
      </c>
      <c r="C961" s="34" t="s">
        <v>1291</v>
      </c>
      <c r="D961" s="16">
        <v>46069</v>
      </c>
      <c r="E961" s="19" t="s">
        <v>106</v>
      </c>
      <c r="F961" s="16">
        <v>46069</v>
      </c>
    </row>
    <row r="962" spans="1:7" ht="30" hidden="1" customHeight="1" x14ac:dyDescent="0.25">
      <c r="A962" s="33">
        <v>318</v>
      </c>
      <c r="B962" s="6" t="s">
        <v>4</v>
      </c>
      <c r="C962" s="34" t="s">
        <v>1292</v>
      </c>
      <c r="D962" s="16">
        <v>46069</v>
      </c>
      <c r="E962" s="19" t="s">
        <v>106</v>
      </c>
      <c r="F962" s="16">
        <v>46069</v>
      </c>
    </row>
    <row r="963" spans="1:7" ht="30" customHeight="1" x14ac:dyDescent="0.25">
      <c r="A963" s="33">
        <v>319</v>
      </c>
      <c r="B963" s="3" t="s">
        <v>2</v>
      </c>
      <c r="C963" s="34" t="s">
        <v>1293</v>
      </c>
      <c r="D963" s="20">
        <v>46079</v>
      </c>
      <c r="E963" s="35">
        <v>46160</v>
      </c>
      <c r="F963" s="36" t="s">
        <v>19</v>
      </c>
      <c r="G963" s="54" t="s">
        <v>1670</v>
      </c>
    </row>
    <row r="964" spans="1:7" ht="15" customHeight="1" x14ac:dyDescent="0.25">
      <c r="A964" s="33">
        <v>320</v>
      </c>
      <c r="B964" s="3" t="s">
        <v>2</v>
      </c>
      <c r="C964" s="34" t="s">
        <v>1294</v>
      </c>
      <c r="D964" s="37">
        <v>46070</v>
      </c>
      <c r="E964" s="39" t="s">
        <v>106</v>
      </c>
      <c r="F964" s="37">
        <v>46070</v>
      </c>
    </row>
    <row r="965" spans="1:7" ht="30" customHeight="1" x14ac:dyDescent="0.25">
      <c r="A965" s="33">
        <v>321</v>
      </c>
      <c r="B965" s="3" t="s">
        <v>2</v>
      </c>
      <c r="C965" s="34" t="s">
        <v>1295</v>
      </c>
      <c r="D965" s="49">
        <v>46079</v>
      </c>
      <c r="E965" s="51" t="s">
        <v>106</v>
      </c>
      <c r="F965" s="49">
        <v>46079</v>
      </c>
    </row>
    <row r="966" spans="1:7" ht="45" customHeight="1" x14ac:dyDescent="0.25">
      <c r="A966" s="33">
        <v>322</v>
      </c>
      <c r="B966" s="3" t="s">
        <v>2</v>
      </c>
      <c r="C966" s="34" t="s">
        <v>1296</v>
      </c>
      <c r="D966" s="20">
        <v>46069</v>
      </c>
      <c r="E966" s="35">
        <v>46140</v>
      </c>
      <c r="F966" s="36" t="s">
        <v>19</v>
      </c>
      <c r="G966" s="53" t="s">
        <v>1661</v>
      </c>
    </row>
    <row r="967" spans="1:7" ht="15" customHeight="1" x14ac:dyDescent="0.25">
      <c r="A967" s="33">
        <v>323</v>
      </c>
      <c r="B967" s="3" t="s">
        <v>2</v>
      </c>
      <c r="C967" s="34" t="s">
        <v>1297</v>
      </c>
      <c r="D967" s="49">
        <v>46078</v>
      </c>
      <c r="E967" s="51" t="s">
        <v>106</v>
      </c>
      <c r="F967" s="49">
        <v>46078</v>
      </c>
    </row>
    <row r="968" spans="1:7" ht="15" customHeight="1" x14ac:dyDescent="0.25">
      <c r="A968" s="33">
        <v>324</v>
      </c>
      <c r="B968" s="3" t="s">
        <v>2</v>
      </c>
      <c r="C968" s="34" t="s">
        <v>1298</v>
      </c>
      <c r="D968" s="49">
        <v>46083</v>
      </c>
      <c r="E968" s="51" t="s">
        <v>106</v>
      </c>
      <c r="F968" s="49">
        <v>46083</v>
      </c>
    </row>
    <row r="969" spans="1:7" ht="15" customHeight="1" x14ac:dyDescent="0.25">
      <c r="A969" s="33">
        <v>325</v>
      </c>
      <c r="B969" s="3" t="s">
        <v>2</v>
      </c>
      <c r="C969" s="34" t="s">
        <v>1299</v>
      </c>
      <c r="D969" s="49">
        <v>46083</v>
      </c>
      <c r="E969" s="51" t="s">
        <v>106</v>
      </c>
      <c r="F969" s="49">
        <v>46083</v>
      </c>
    </row>
    <row r="970" spans="1:7" ht="30" customHeight="1" x14ac:dyDescent="0.25">
      <c r="A970" s="33">
        <v>326</v>
      </c>
      <c r="B970" s="3" t="s">
        <v>2</v>
      </c>
      <c r="C970" s="34" t="s">
        <v>1300</v>
      </c>
      <c r="D970" s="14">
        <v>46083</v>
      </c>
      <c r="E970" s="14">
        <v>46062</v>
      </c>
      <c r="F970" s="15" t="s">
        <v>19</v>
      </c>
    </row>
    <row r="971" spans="1:7" ht="30" customHeight="1" x14ac:dyDescent="0.25">
      <c r="A971" s="33">
        <v>327</v>
      </c>
      <c r="B971" s="3" t="s">
        <v>2</v>
      </c>
      <c r="C971" s="34" t="s">
        <v>1301</v>
      </c>
      <c r="D971" s="14">
        <v>46086</v>
      </c>
      <c r="E971" s="14">
        <v>46062</v>
      </c>
      <c r="F971" s="15" t="s">
        <v>19</v>
      </c>
    </row>
    <row r="972" spans="1:7" ht="30" customHeight="1" x14ac:dyDescent="0.25">
      <c r="A972" s="33">
        <v>328</v>
      </c>
      <c r="B972" s="3" t="s">
        <v>2</v>
      </c>
      <c r="C972" s="34" t="s">
        <v>1302</v>
      </c>
      <c r="D972" s="20">
        <v>46079</v>
      </c>
      <c r="E972" s="35">
        <v>46160</v>
      </c>
      <c r="F972" s="36" t="s">
        <v>19</v>
      </c>
      <c r="G972" s="54" t="s">
        <v>1671</v>
      </c>
    </row>
    <row r="973" spans="1:7" ht="30" customHeight="1" x14ac:dyDescent="0.25">
      <c r="A973" s="33">
        <v>329</v>
      </c>
      <c r="B973" s="3" t="s">
        <v>2</v>
      </c>
      <c r="C973" s="34" t="s">
        <v>1303</v>
      </c>
      <c r="D973" s="14">
        <v>46071</v>
      </c>
      <c r="E973" s="14">
        <v>46051</v>
      </c>
      <c r="F973" s="15" t="s">
        <v>19</v>
      </c>
    </row>
    <row r="974" spans="1:7" ht="15" customHeight="1" x14ac:dyDescent="0.25">
      <c r="A974" s="33">
        <v>330</v>
      </c>
      <c r="B974" s="3" t="s">
        <v>2</v>
      </c>
      <c r="C974" s="34" t="s">
        <v>1304</v>
      </c>
      <c r="D974" s="35">
        <v>46078</v>
      </c>
      <c r="E974" s="35">
        <v>46072</v>
      </c>
      <c r="F974" s="36" t="s">
        <v>19</v>
      </c>
    </row>
    <row r="975" spans="1:7" ht="30" customHeight="1" x14ac:dyDescent="0.25">
      <c r="A975" s="33">
        <v>331</v>
      </c>
      <c r="B975" s="3" t="s">
        <v>2</v>
      </c>
      <c r="C975" s="34" t="s">
        <v>1305</v>
      </c>
      <c r="D975" s="20">
        <v>46078</v>
      </c>
      <c r="E975" s="35">
        <v>46160</v>
      </c>
      <c r="F975" s="36" t="s">
        <v>19</v>
      </c>
      <c r="G975" s="54" t="s">
        <v>1648</v>
      </c>
    </row>
    <row r="976" spans="1:7" ht="30" hidden="1" customHeight="1" x14ac:dyDescent="0.25">
      <c r="A976" s="33">
        <v>161</v>
      </c>
      <c r="B976" s="24" t="s">
        <v>3</v>
      </c>
      <c r="C976" s="34" t="s">
        <v>1595</v>
      </c>
      <c r="D976" s="35">
        <v>46113</v>
      </c>
      <c r="E976" s="35">
        <v>46093</v>
      </c>
      <c r="F976" s="36" t="s">
        <v>19</v>
      </c>
    </row>
    <row r="977" spans="1:7" ht="30" customHeight="1" x14ac:dyDescent="0.25">
      <c r="A977" s="33">
        <v>333</v>
      </c>
      <c r="B977" s="3" t="s">
        <v>2</v>
      </c>
      <c r="C977" s="34" t="s">
        <v>1307</v>
      </c>
      <c r="D977" s="20">
        <v>46078</v>
      </c>
      <c r="E977" s="35">
        <v>46160</v>
      </c>
      <c r="F977" s="36" t="s">
        <v>19</v>
      </c>
      <c r="G977" s="54" t="s">
        <v>1649</v>
      </c>
    </row>
    <row r="978" spans="1:7" ht="30" customHeight="1" x14ac:dyDescent="0.25">
      <c r="A978" s="33">
        <v>334</v>
      </c>
      <c r="B978" s="3" t="s">
        <v>2</v>
      </c>
      <c r="C978" s="34" t="s">
        <v>1308</v>
      </c>
      <c r="D978" s="20">
        <v>46079</v>
      </c>
      <c r="E978" s="35">
        <v>46160</v>
      </c>
      <c r="F978" s="36" t="s">
        <v>19</v>
      </c>
      <c r="G978" s="54" t="s">
        <v>1673</v>
      </c>
    </row>
    <row r="979" spans="1:7" ht="15" customHeight="1" x14ac:dyDescent="0.25">
      <c r="A979" s="33">
        <v>335</v>
      </c>
      <c r="B979" s="3" t="s">
        <v>2</v>
      </c>
      <c r="C979" s="34" t="s">
        <v>1309</v>
      </c>
      <c r="D979" s="14">
        <v>46077</v>
      </c>
      <c r="E979" s="14">
        <v>46062</v>
      </c>
      <c r="F979" s="15" t="s">
        <v>19</v>
      </c>
    </row>
    <row r="980" spans="1:7" ht="30" customHeight="1" x14ac:dyDescent="0.25">
      <c r="A980" s="33">
        <v>336</v>
      </c>
      <c r="B980" s="3" t="s">
        <v>2</v>
      </c>
      <c r="C980" s="34" t="s">
        <v>1310</v>
      </c>
      <c r="D980" s="16">
        <v>46069</v>
      </c>
      <c r="E980" s="19" t="s">
        <v>106</v>
      </c>
      <c r="F980" s="17">
        <v>46069</v>
      </c>
    </row>
    <row r="981" spans="1:7" ht="30" customHeight="1" x14ac:dyDescent="0.25">
      <c r="A981" s="33">
        <v>337</v>
      </c>
      <c r="B981" s="3" t="s">
        <v>2</v>
      </c>
      <c r="C981" s="34" t="s">
        <v>1311</v>
      </c>
      <c r="D981" s="44">
        <v>46077</v>
      </c>
      <c r="E981" s="45" t="s">
        <v>106</v>
      </c>
      <c r="F981" s="44">
        <v>46077</v>
      </c>
    </row>
    <row r="982" spans="1:7" ht="30" customHeight="1" x14ac:dyDescent="0.25">
      <c r="A982" s="33">
        <v>338</v>
      </c>
      <c r="B982" s="3" t="s">
        <v>2</v>
      </c>
      <c r="C982" s="34" t="s">
        <v>1312</v>
      </c>
      <c r="D982" s="44">
        <v>46076</v>
      </c>
      <c r="E982" s="45" t="s">
        <v>106</v>
      </c>
      <c r="F982" s="44">
        <v>46076</v>
      </c>
    </row>
    <row r="983" spans="1:7" ht="30" customHeight="1" x14ac:dyDescent="0.25">
      <c r="A983" s="33">
        <v>339</v>
      </c>
      <c r="B983" s="3" t="s">
        <v>2</v>
      </c>
      <c r="C983" s="34" t="s">
        <v>1313</v>
      </c>
      <c r="D983" s="44">
        <v>46076</v>
      </c>
      <c r="E983" s="45" t="s">
        <v>106</v>
      </c>
      <c r="F983" s="44">
        <v>46076</v>
      </c>
    </row>
    <row r="984" spans="1:7" ht="45" customHeight="1" x14ac:dyDescent="0.25">
      <c r="A984" s="33">
        <v>340</v>
      </c>
      <c r="B984" s="3" t="s">
        <v>2</v>
      </c>
      <c r="C984" s="34" t="s">
        <v>1314</v>
      </c>
      <c r="D984" s="20">
        <v>46085</v>
      </c>
      <c r="E984" s="35">
        <v>46160</v>
      </c>
      <c r="F984" s="36" t="s">
        <v>19</v>
      </c>
      <c r="G984" s="54" t="s">
        <v>1682</v>
      </c>
    </row>
    <row r="985" spans="1:7" ht="30" customHeight="1" x14ac:dyDescent="0.25">
      <c r="A985" s="33">
        <v>341</v>
      </c>
      <c r="B985" s="3" t="s">
        <v>2</v>
      </c>
      <c r="C985" s="34" t="s">
        <v>157</v>
      </c>
      <c r="D985" s="49">
        <v>46084</v>
      </c>
      <c r="E985" s="51" t="s">
        <v>106</v>
      </c>
      <c r="F985" s="49">
        <v>46084</v>
      </c>
    </row>
    <row r="986" spans="1:7" ht="30" hidden="1" customHeight="1" x14ac:dyDescent="0.25">
      <c r="A986" s="33">
        <v>342</v>
      </c>
      <c r="B986" s="6" t="s">
        <v>4</v>
      </c>
      <c r="C986" s="34" t="s">
        <v>1315</v>
      </c>
      <c r="D986" s="37">
        <v>46070</v>
      </c>
      <c r="E986" s="39" t="s">
        <v>106</v>
      </c>
      <c r="F986" s="38">
        <v>46070</v>
      </c>
    </row>
    <row r="987" spans="1:7" ht="30" hidden="1" customHeight="1" x14ac:dyDescent="0.25">
      <c r="A987" s="33">
        <v>51</v>
      </c>
      <c r="B987" s="24" t="s">
        <v>3</v>
      </c>
      <c r="C987" s="34" t="s">
        <v>1744</v>
      </c>
      <c r="D987" s="52">
        <v>46148</v>
      </c>
      <c r="E987" s="52" t="s">
        <v>106</v>
      </c>
      <c r="F987" s="52">
        <v>46148</v>
      </c>
    </row>
    <row r="988" spans="1:7" ht="15" hidden="1" customHeight="1" x14ac:dyDescent="0.25">
      <c r="A988" s="33">
        <v>344</v>
      </c>
      <c r="B988" s="24" t="s">
        <v>3</v>
      </c>
      <c r="C988" s="34" t="s">
        <v>1317</v>
      </c>
      <c r="D988" s="44">
        <v>46072</v>
      </c>
      <c r="E988" s="45" t="s">
        <v>106</v>
      </c>
      <c r="F988" s="44">
        <v>46072</v>
      </c>
    </row>
    <row r="989" spans="1:7" ht="30" customHeight="1" x14ac:dyDescent="0.25">
      <c r="A989" s="33">
        <v>345</v>
      </c>
      <c r="B989" s="3" t="s">
        <v>2</v>
      </c>
      <c r="C989" s="34" t="s">
        <v>124</v>
      </c>
      <c r="D989" s="44">
        <v>46076</v>
      </c>
      <c r="E989" s="45" t="s">
        <v>106</v>
      </c>
      <c r="F989" s="44">
        <v>46076</v>
      </c>
    </row>
    <row r="990" spans="1:7" ht="15" customHeight="1" x14ac:dyDescent="0.25">
      <c r="A990" s="33">
        <v>346</v>
      </c>
      <c r="B990" s="3" t="s">
        <v>2</v>
      </c>
      <c r="C990" s="34" t="s">
        <v>112</v>
      </c>
      <c r="D990" s="14">
        <v>46079</v>
      </c>
      <c r="E990" s="14">
        <v>46056</v>
      </c>
      <c r="F990" s="15" t="s">
        <v>19</v>
      </c>
    </row>
    <row r="991" spans="1:7" ht="30" hidden="1" customHeight="1" x14ac:dyDescent="0.25">
      <c r="A991" s="33">
        <v>347</v>
      </c>
      <c r="B991" s="24" t="s">
        <v>3</v>
      </c>
      <c r="C991" s="34" t="s">
        <v>141</v>
      </c>
      <c r="D991" s="14">
        <v>46078</v>
      </c>
      <c r="E991" s="14">
        <v>46055</v>
      </c>
      <c r="F991" s="15" t="s">
        <v>19</v>
      </c>
    </row>
    <row r="992" spans="1:7" ht="30" hidden="1" customHeight="1" x14ac:dyDescent="0.25">
      <c r="A992" s="33">
        <v>348</v>
      </c>
      <c r="B992" s="24" t="s">
        <v>3</v>
      </c>
      <c r="C992" s="34" t="s">
        <v>1318</v>
      </c>
      <c r="D992" s="35">
        <v>46098</v>
      </c>
      <c r="E992" s="35">
        <v>46090</v>
      </c>
      <c r="F992" s="36" t="s">
        <v>19</v>
      </c>
    </row>
    <row r="993" spans="1:6" ht="30" hidden="1" customHeight="1" x14ac:dyDescent="0.25">
      <c r="A993" s="33">
        <v>349</v>
      </c>
      <c r="B993" s="11" t="s">
        <v>6</v>
      </c>
      <c r="C993" s="34" t="s">
        <v>1319</v>
      </c>
      <c r="D993" s="16">
        <v>46069</v>
      </c>
      <c r="E993" s="19" t="s">
        <v>106</v>
      </c>
      <c r="F993" s="16">
        <v>46069</v>
      </c>
    </row>
    <row r="994" spans="1:6" ht="30" hidden="1" customHeight="1" x14ac:dyDescent="0.25">
      <c r="A994" s="33">
        <v>350</v>
      </c>
      <c r="B994" s="10" t="s">
        <v>5</v>
      </c>
      <c r="C994" s="34" t="s">
        <v>1320</v>
      </c>
      <c r="D994" s="37">
        <v>46072</v>
      </c>
      <c r="E994" s="39" t="s">
        <v>106</v>
      </c>
      <c r="F994" s="37">
        <v>46072</v>
      </c>
    </row>
    <row r="995" spans="1:6" ht="30" hidden="1" customHeight="1" x14ac:dyDescent="0.25">
      <c r="A995" s="33">
        <v>351</v>
      </c>
      <c r="B995" s="10" t="s">
        <v>5</v>
      </c>
      <c r="C995" s="34" t="s">
        <v>1321</v>
      </c>
      <c r="D995" s="37">
        <v>46070</v>
      </c>
      <c r="E995" s="39" t="s">
        <v>106</v>
      </c>
      <c r="F995" s="37">
        <v>46070</v>
      </c>
    </row>
    <row r="996" spans="1:6" ht="15" hidden="1" customHeight="1" x14ac:dyDescent="0.25">
      <c r="A996" s="33">
        <v>352</v>
      </c>
      <c r="B996" s="10" t="s">
        <v>5</v>
      </c>
      <c r="C996" s="34" t="s">
        <v>1322</v>
      </c>
      <c r="D996" s="14">
        <v>46072</v>
      </c>
      <c r="E996" s="14">
        <v>46062</v>
      </c>
      <c r="F996" s="15" t="s">
        <v>19</v>
      </c>
    </row>
    <row r="997" spans="1:6" ht="30" hidden="1" customHeight="1" x14ac:dyDescent="0.25">
      <c r="A997" s="33">
        <v>353</v>
      </c>
      <c r="B997" s="24" t="s">
        <v>3</v>
      </c>
      <c r="C997" s="34" t="s">
        <v>493</v>
      </c>
      <c r="D997" s="16">
        <v>46069</v>
      </c>
      <c r="E997" s="19" t="s">
        <v>106</v>
      </c>
      <c r="F997" s="16">
        <v>46069</v>
      </c>
    </row>
    <row r="998" spans="1:6" ht="45" hidden="1" customHeight="1" x14ac:dyDescent="0.25">
      <c r="A998" s="33">
        <v>354</v>
      </c>
      <c r="B998" s="24" t="s">
        <v>3</v>
      </c>
      <c r="C998" s="34" t="s">
        <v>1323</v>
      </c>
      <c r="D998" s="20">
        <v>46161</v>
      </c>
      <c r="E998" s="35">
        <v>46160</v>
      </c>
      <c r="F998" s="36" t="s">
        <v>19</v>
      </c>
    </row>
    <row r="999" spans="1:6" ht="15" hidden="1" customHeight="1" x14ac:dyDescent="0.25">
      <c r="A999" s="33">
        <v>355</v>
      </c>
      <c r="B999" s="24" t="s">
        <v>3</v>
      </c>
      <c r="C999" s="34" t="s">
        <v>1324</v>
      </c>
      <c r="D999" s="14">
        <v>46076</v>
      </c>
      <c r="E999" s="14">
        <v>46069</v>
      </c>
      <c r="F999" s="15" t="s">
        <v>19</v>
      </c>
    </row>
    <row r="1000" spans="1:6" ht="15" hidden="1" customHeight="1" x14ac:dyDescent="0.25">
      <c r="A1000" s="33">
        <v>356</v>
      </c>
      <c r="B1000" s="24" t="s">
        <v>3</v>
      </c>
      <c r="C1000" s="34" t="s">
        <v>1325</v>
      </c>
      <c r="D1000" s="52">
        <v>46099</v>
      </c>
      <c r="E1000" s="51" t="s">
        <v>106</v>
      </c>
      <c r="F1000" s="52">
        <v>46099</v>
      </c>
    </row>
    <row r="1001" spans="1:6" ht="15" hidden="1" customHeight="1" x14ac:dyDescent="0.25">
      <c r="A1001" s="33">
        <v>357</v>
      </c>
      <c r="B1001" s="24" t="s">
        <v>3</v>
      </c>
      <c r="C1001" s="34" t="s">
        <v>1326</v>
      </c>
      <c r="D1001" s="44">
        <v>46076</v>
      </c>
      <c r="E1001" s="45" t="s">
        <v>106</v>
      </c>
      <c r="F1001" s="44">
        <v>46076</v>
      </c>
    </row>
    <row r="1002" spans="1:6" ht="30" hidden="1" customHeight="1" x14ac:dyDescent="0.25">
      <c r="A1002" s="33">
        <v>358</v>
      </c>
      <c r="B1002" s="24" t="s">
        <v>3</v>
      </c>
      <c r="C1002" s="34" t="s">
        <v>1327</v>
      </c>
      <c r="D1002" s="50">
        <v>46077</v>
      </c>
      <c r="E1002" s="51" t="s">
        <v>106</v>
      </c>
      <c r="F1002" s="50">
        <v>46077</v>
      </c>
    </row>
    <row r="1003" spans="1:6" ht="15" hidden="1" customHeight="1" x14ac:dyDescent="0.25">
      <c r="A1003" s="33">
        <v>214</v>
      </c>
      <c r="B1003" s="24" t="s">
        <v>3</v>
      </c>
      <c r="C1003" s="34" t="s">
        <v>1839</v>
      </c>
      <c r="D1003" s="35">
        <v>46149</v>
      </c>
      <c r="E1003" s="35">
        <v>46140</v>
      </c>
      <c r="F1003" s="36" t="s">
        <v>19</v>
      </c>
    </row>
    <row r="1004" spans="1:6" ht="30" hidden="1" customHeight="1" x14ac:dyDescent="0.25">
      <c r="A1004" s="33">
        <v>360</v>
      </c>
      <c r="B1004" s="24" t="s">
        <v>3</v>
      </c>
      <c r="C1004" s="34" t="s">
        <v>1329</v>
      </c>
      <c r="D1004" s="52">
        <v>46099</v>
      </c>
      <c r="E1004" s="51" t="s">
        <v>106</v>
      </c>
      <c r="F1004" s="52">
        <v>46099</v>
      </c>
    </row>
    <row r="1005" spans="1:6" ht="30" hidden="1" customHeight="1" x14ac:dyDescent="0.25">
      <c r="A1005" s="33">
        <v>361</v>
      </c>
      <c r="B1005" s="24" t="s">
        <v>3</v>
      </c>
      <c r="C1005" s="34" t="s">
        <v>1330</v>
      </c>
      <c r="D1005" s="37">
        <v>46071</v>
      </c>
      <c r="E1005" s="39" t="s">
        <v>106</v>
      </c>
      <c r="F1005" s="37">
        <v>46071</v>
      </c>
    </row>
    <row r="1006" spans="1:6" ht="15" hidden="1" customHeight="1" x14ac:dyDescent="0.25">
      <c r="A1006" s="33">
        <v>362</v>
      </c>
      <c r="B1006" s="24" t="s">
        <v>3</v>
      </c>
      <c r="C1006" s="34" t="s">
        <v>1331</v>
      </c>
      <c r="D1006" s="14">
        <v>46076</v>
      </c>
      <c r="E1006" s="14">
        <v>46065</v>
      </c>
      <c r="F1006" s="15" t="s">
        <v>19</v>
      </c>
    </row>
    <row r="1007" spans="1:6" ht="45" hidden="1" customHeight="1" x14ac:dyDescent="0.25">
      <c r="A1007" s="33">
        <v>363</v>
      </c>
      <c r="B1007" s="24" t="s">
        <v>3</v>
      </c>
      <c r="C1007" s="34" t="s">
        <v>1332</v>
      </c>
      <c r="D1007" s="20">
        <v>46160</v>
      </c>
      <c r="E1007" s="35">
        <v>46160</v>
      </c>
      <c r="F1007" s="36" t="s">
        <v>19</v>
      </c>
    </row>
    <row r="1008" spans="1:6" ht="45" hidden="1" customHeight="1" x14ac:dyDescent="0.25">
      <c r="A1008" s="33">
        <v>364</v>
      </c>
      <c r="B1008" s="24" t="s">
        <v>3</v>
      </c>
      <c r="C1008" s="34" t="s">
        <v>1333</v>
      </c>
      <c r="D1008" s="20">
        <v>46160</v>
      </c>
      <c r="E1008" s="35">
        <v>46160</v>
      </c>
      <c r="F1008" s="36" t="s">
        <v>19</v>
      </c>
    </row>
    <row r="1009" spans="1:7" ht="30" hidden="1" customHeight="1" x14ac:dyDescent="0.25">
      <c r="A1009" s="33">
        <v>365</v>
      </c>
      <c r="B1009" s="24" t="s">
        <v>3</v>
      </c>
      <c r="C1009" s="34" t="s">
        <v>1334</v>
      </c>
      <c r="D1009" s="50">
        <v>46077</v>
      </c>
      <c r="E1009" s="51" t="s">
        <v>106</v>
      </c>
      <c r="F1009" s="50">
        <v>46077</v>
      </c>
    </row>
    <row r="1010" spans="1:7" ht="15" hidden="1" customHeight="1" x14ac:dyDescent="0.25">
      <c r="A1010" s="33">
        <v>366</v>
      </c>
      <c r="B1010" s="24" t="s">
        <v>3</v>
      </c>
      <c r="C1010" s="34" t="s">
        <v>1335</v>
      </c>
      <c r="D1010" s="52">
        <v>46097</v>
      </c>
      <c r="E1010" s="51" t="s">
        <v>106</v>
      </c>
      <c r="F1010" s="52">
        <v>46097</v>
      </c>
    </row>
    <row r="1011" spans="1:7" ht="15" hidden="1" customHeight="1" x14ac:dyDescent="0.25">
      <c r="A1011" s="33">
        <v>367</v>
      </c>
      <c r="B1011" s="24" t="s">
        <v>3</v>
      </c>
      <c r="C1011" s="34" t="s">
        <v>1336</v>
      </c>
      <c r="D1011" s="52">
        <v>46128</v>
      </c>
      <c r="E1011" s="51" t="s">
        <v>106</v>
      </c>
      <c r="F1011" s="52">
        <v>46128</v>
      </c>
    </row>
    <row r="1012" spans="1:7" ht="30" hidden="1" customHeight="1" x14ac:dyDescent="0.25">
      <c r="A1012" s="33">
        <v>368</v>
      </c>
      <c r="B1012" s="9" t="s">
        <v>7</v>
      </c>
      <c r="C1012" s="34" t="s">
        <v>1337</v>
      </c>
      <c r="D1012" s="44">
        <v>46072</v>
      </c>
      <c r="E1012" s="45" t="s">
        <v>106</v>
      </c>
      <c r="F1012" s="44">
        <v>46072</v>
      </c>
    </row>
    <row r="1013" spans="1:7" ht="30" hidden="1" customHeight="1" x14ac:dyDescent="0.25">
      <c r="A1013" s="33">
        <v>369</v>
      </c>
      <c r="B1013" s="9" t="s">
        <v>7</v>
      </c>
      <c r="C1013" s="34" t="s">
        <v>1338</v>
      </c>
      <c r="D1013" s="14">
        <v>46070</v>
      </c>
      <c r="E1013" s="14">
        <v>46062</v>
      </c>
      <c r="F1013" s="15" t="s">
        <v>19</v>
      </c>
    </row>
    <row r="1014" spans="1:7" ht="45" hidden="1" customHeight="1" x14ac:dyDescent="0.25">
      <c r="A1014" s="33">
        <v>370</v>
      </c>
      <c r="B1014" s="24" t="s">
        <v>3</v>
      </c>
      <c r="C1014" s="34" t="s">
        <v>1339</v>
      </c>
      <c r="D1014" s="20">
        <v>46181</v>
      </c>
      <c r="E1014" s="35">
        <v>46160</v>
      </c>
      <c r="F1014" s="36" t="s">
        <v>19</v>
      </c>
    </row>
    <row r="1015" spans="1:7" ht="30" hidden="1" customHeight="1" x14ac:dyDescent="0.25">
      <c r="A1015" s="33">
        <v>371</v>
      </c>
      <c r="B1015" s="6" t="s">
        <v>4</v>
      </c>
      <c r="C1015" s="34" t="s">
        <v>1340</v>
      </c>
      <c r="D1015" s="37">
        <v>46070</v>
      </c>
      <c r="E1015" s="39" t="s">
        <v>106</v>
      </c>
      <c r="F1015" s="38">
        <v>46070</v>
      </c>
    </row>
    <row r="1016" spans="1:7" ht="45" customHeight="1" x14ac:dyDescent="0.25">
      <c r="A1016" s="33">
        <v>372</v>
      </c>
      <c r="B1016" s="3" t="s">
        <v>2</v>
      </c>
      <c r="C1016" s="34" t="s">
        <v>1341</v>
      </c>
      <c r="D1016" s="20">
        <v>46079</v>
      </c>
      <c r="E1016" s="35">
        <v>46160</v>
      </c>
      <c r="F1016" s="36" t="s">
        <v>19</v>
      </c>
      <c r="G1016" s="54" t="s">
        <v>1674</v>
      </c>
    </row>
    <row r="1017" spans="1:7" ht="30" customHeight="1" x14ac:dyDescent="0.25">
      <c r="A1017" s="33">
        <v>373</v>
      </c>
      <c r="B1017" s="3" t="s">
        <v>2</v>
      </c>
      <c r="C1017" s="34" t="s">
        <v>1342</v>
      </c>
      <c r="D1017" s="20">
        <v>46079</v>
      </c>
      <c r="E1017" s="35">
        <v>46160</v>
      </c>
      <c r="F1017" s="36" t="s">
        <v>19</v>
      </c>
      <c r="G1017" s="54" t="s">
        <v>1675</v>
      </c>
    </row>
    <row r="1018" spans="1:7" ht="15" customHeight="1" x14ac:dyDescent="0.25">
      <c r="A1018" s="33">
        <v>374</v>
      </c>
      <c r="B1018" s="3" t="s">
        <v>2</v>
      </c>
      <c r="C1018" s="34" t="s">
        <v>1343</v>
      </c>
      <c r="D1018" s="44">
        <v>46077</v>
      </c>
      <c r="E1018" s="45" t="s">
        <v>106</v>
      </c>
      <c r="F1018" s="44">
        <v>46077</v>
      </c>
    </row>
    <row r="1019" spans="1:7" ht="30" customHeight="1" x14ac:dyDescent="0.25">
      <c r="A1019" s="33">
        <v>375</v>
      </c>
      <c r="B1019" s="3" t="s">
        <v>2</v>
      </c>
      <c r="C1019" s="34" t="s">
        <v>1344</v>
      </c>
      <c r="D1019" s="20">
        <v>46079</v>
      </c>
      <c r="E1019" s="35">
        <v>46160</v>
      </c>
      <c r="F1019" s="36" t="s">
        <v>19</v>
      </c>
      <c r="G1019" s="54" t="s">
        <v>1675</v>
      </c>
    </row>
    <row r="1020" spans="1:7" ht="30" customHeight="1" x14ac:dyDescent="0.25">
      <c r="A1020" s="33">
        <v>376</v>
      </c>
      <c r="B1020" s="3" t="s">
        <v>2</v>
      </c>
      <c r="C1020" s="34" t="s">
        <v>1345</v>
      </c>
      <c r="D1020" s="20">
        <v>46083</v>
      </c>
      <c r="E1020" s="35">
        <v>46160</v>
      </c>
      <c r="F1020" s="36" t="s">
        <v>19</v>
      </c>
      <c r="G1020" s="54" t="s">
        <v>1667</v>
      </c>
    </row>
    <row r="1021" spans="1:7" ht="15" customHeight="1" x14ac:dyDescent="0.25">
      <c r="A1021" s="33">
        <v>377</v>
      </c>
      <c r="B1021" s="3" t="s">
        <v>2</v>
      </c>
      <c r="C1021" s="34" t="s">
        <v>1346</v>
      </c>
      <c r="D1021" s="44">
        <v>46077</v>
      </c>
      <c r="E1021" s="45" t="s">
        <v>106</v>
      </c>
      <c r="F1021" s="44">
        <v>46077</v>
      </c>
    </row>
    <row r="1022" spans="1:7" ht="30" customHeight="1" x14ac:dyDescent="0.25">
      <c r="A1022" s="33">
        <v>378</v>
      </c>
      <c r="B1022" s="3" t="s">
        <v>2</v>
      </c>
      <c r="C1022" s="34" t="s">
        <v>1347</v>
      </c>
      <c r="D1022" s="49">
        <v>46079</v>
      </c>
      <c r="E1022" s="51" t="s">
        <v>106</v>
      </c>
      <c r="F1022" s="49">
        <v>46079</v>
      </c>
    </row>
    <row r="1023" spans="1:7" ht="30" customHeight="1" x14ac:dyDescent="0.25">
      <c r="A1023" s="33">
        <v>379</v>
      </c>
      <c r="B1023" s="3" t="s">
        <v>2</v>
      </c>
      <c r="C1023" s="34" t="s">
        <v>1348</v>
      </c>
      <c r="D1023" s="40">
        <v>46072</v>
      </c>
      <c r="E1023" s="42" t="s">
        <v>106</v>
      </c>
      <c r="F1023" s="40">
        <v>46072</v>
      </c>
    </row>
    <row r="1024" spans="1:7" ht="30" customHeight="1" x14ac:dyDescent="0.25">
      <c r="A1024" s="33">
        <v>380</v>
      </c>
      <c r="B1024" s="3" t="s">
        <v>2</v>
      </c>
      <c r="C1024" s="34" t="s">
        <v>1349</v>
      </c>
      <c r="D1024" s="20">
        <v>46079</v>
      </c>
      <c r="E1024" s="35">
        <v>46160</v>
      </c>
      <c r="F1024" s="36" t="s">
        <v>19</v>
      </c>
      <c r="G1024" s="54" t="s">
        <v>1676</v>
      </c>
    </row>
    <row r="1025" spans="1:7" ht="30" customHeight="1" x14ac:dyDescent="0.25">
      <c r="A1025" s="33">
        <v>381</v>
      </c>
      <c r="B1025" s="3" t="s">
        <v>2</v>
      </c>
      <c r="C1025" s="34" t="s">
        <v>1350</v>
      </c>
      <c r="D1025" s="20">
        <v>46070</v>
      </c>
      <c r="E1025" s="35">
        <v>46160</v>
      </c>
      <c r="F1025" s="36" t="s">
        <v>19</v>
      </c>
      <c r="G1025" s="53" t="s">
        <v>1662</v>
      </c>
    </row>
    <row r="1026" spans="1:7" ht="30" customHeight="1" x14ac:dyDescent="0.25">
      <c r="A1026" s="33">
        <v>382</v>
      </c>
      <c r="B1026" s="3" t="s">
        <v>2</v>
      </c>
      <c r="C1026" s="34" t="s">
        <v>1351</v>
      </c>
      <c r="D1026" s="20">
        <v>46071</v>
      </c>
      <c r="E1026" s="35">
        <v>46160</v>
      </c>
      <c r="F1026" s="36" t="s">
        <v>19</v>
      </c>
      <c r="G1026" s="54" t="s">
        <v>1650</v>
      </c>
    </row>
    <row r="1027" spans="1:7" ht="30" customHeight="1" x14ac:dyDescent="0.25">
      <c r="A1027" s="33">
        <v>383</v>
      </c>
      <c r="B1027" s="3" t="s">
        <v>2</v>
      </c>
      <c r="C1027" s="34" t="s">
        <v>1352</v>
      </c>
      <c r="D1027" s="20">
        <v>46083</v>
      </c>
      <c r="E1027" s="35">
        <v>46160</v>
      </c>
      <c r="F1027" s="36" t="s">
        <v>19</v>
      </c>
      <c r="G1027" s="54" t="s">
        <v>1677</v>
      </c>
    </row>
    <row r="1028" spans="1:7" ht="30" customHeight="1" x14ac:dyDescent="0.25">
      <c r="A1028" s="33">
        <v>384</v>
      </c>
      <c r="B1028" s="3" t="s">
        <v>2</v>
      </c>
      <c r="C1028" s="34" t="s">
        <v>1353</v>
      </c>
      <c r="D1028" s="20">
        <v>46086</v>
      </c>
      <c r="E1028" s="35">
        <v>46160</v>
      </c>
      <c r="F1028" s="36" t="s">
        <v>19</v>
      </c>
      <c r="G1028" s="54" t="s">
        <v>1690</v>
      </c>
    </row>
    <row r="1029" spans="1:7" ht="30" customHeight="1" x14ac:dyDescent="0.25">
      <c r="A1029" s="33">
        <v>385</v>
      </c>
      <c r="B1029" s="3" t="s">
        <v>2</v>
      </c>
      <c r="C1029" s="34" t="s">
        <v>1354</v>
      </c>
      <c r="D1029" s="37">
        <v>46071</v>
      </c>
      <c r="E1029" s="39" t="s">
        <v>106</v>
      </c>
      <c r="F1029" s="37">
        <v>46071</v>
      </c>
    </row>
    <row r="1030" spans="1:7" ht="30" customHeight="1" x14ac:dyDescent="0.25">
      <c r="A1030" s="33">
        <v>386</v>
      </c>
      <c r="B1030" s="3" t="s">
        <v>2</v>
      </c>
      <c r="C1030" s="34" t="s">
        <v>1355</v>
      </c>
      <c r="D1030" s="20">
        <v>46078</v>
      </c>
      <c r="E1030" s="35">
        <v>46160</v>
      </c>
      <c r="F1030" s="36" t="s">
        <v>19</v>
      </c>
      <c r="G1030" s="54" t="s">
        <v>1651</v>
      </c>
    </row>
    <row r="1031" spans="1:7" ht="30" customHeight="1" x14ac:dyDescent="0.25">
      <c r="A1031" s="33">
        <v>387</v>
      </c>
      <c r="B1031" s="3" t="s">
        <v>2</v>
      </c>
      <c r="C1031" s="34" t="s">
        <v>1356</v>
      </c>
      <c r="D1031" s="20">
        <v>46079</v>
      </c>
      <c r="E1031" s="35">
        <v>46160</v>
      </c>
      <c r="F1031" s="36" t="s">
        <v>19</v>
      </c>
      <c r="G1031" s="54" t="s">
        <v>1676</v>
      </c>
    </row>
    <row r="1032" spans="1:7" ht="30" customHeight="1" x14ac:dyDescent="0.25">
      <c r="A1032" s="33">
        <v>388</v>
      </c>
      <c r="B1032" s="3" t="s">
        <v>2</v>
      </c>
      <c r="C1032" s="34" t="s">
        <v>1357</v>
      </c>
      <c r="D1032" s="20">
        <v>46077</v>
      </c>
      <c r="E1032" s="35">
        <v>46160</v>
      </c>
      <c r="F1032" s="36" t="s">
        <v>19</v>
      </c>
      <c r="G1032" s="54" t="s">
        <v>1470</v>
      </c>
    </row>
    <row r="1033" spans="1:7" ht="30" customHeight="1" x14ac:dyDescent="0.25">
      <c r="A1033" s="33">
        <v>389</v>
      </c>
      <c r="B1033" s="3" t="s">
        <v>2</v>
      </c>
      <c r="C1033" s="34" t="s">
        <v>1358</v>
      </c>
      <c r="D1033" s="20">
        <v>46077</v>
      </c>
      <c r="E1033" s="35">
        <v>46160</v>
      </c>
      <c r="F1033" s="36" t="s">
        <v>19</v>
      </c>
      <c r="G1033" s="54" t="s">
        <v>1470</v>
      </c>
    </row>
    <row r="1034" spans="1:7" ht="30" customHeight="1" x14ac:dyDescent="0.25">
      <c r="A1034" s="33">
        <v>390</v>
      </c>
      <c r="B1034" s="3" t="s">
        <v>2</v>
      </c>
      <c r="C1034" s="34" t="s">
        <v>1359</v>
      </c>
      <c r="D1034" s="20">
        <v>46077</v>
      </c>
      <c r="E1034" s="35">
        <v>46160</v>
      </c>
      <c r="F1034" s="36" t="s">
        <v>19</v>
      </c>
      <c r="G1034" s="54" t="s">
        <v>1474</v>
      </c>
    </row>
    <row r="1035" spans="1:7" ht="30" customHeight="1" x14ac:dyDescent="0.25">
      <c r="A1035" s="33">
        <v>391</v>
      </c>
      <c r="B1035" s="3" t="s">
        <v>2</v>
      </c>
      <c r="C1035" s="34" t="s">
        <v>1360</v>
      </c>
      <c r="D1035" s="20">
        <v>46077</v>
      </c>
      <c r="E1035" s="35">
        <v>46160</v>
      </c>
      <c r="F1035" s="36" t="s">
        <v>19</v>
      </c>
      <c r="G1035" s="54" t="s">
        <v>1474</v>
      </c>
    </row>
    <row r="1036" spans="1:7" ht="30" customHeight="1" x14ac:dyDescent="0.25">
      <c r="A1036" s="33">
        <v>392</v>
      </c>
      <c r="B1036" s="3" t="s">
        <v>2</v>
      </c>
      <c r="C1036" s="34" t="s">
        <v>1361</v>
      </c>
      <c r="D1036" s="20">
        <v>46086</v>
      </c>
      <c r="E1036" s="35">
        <v>46160</v>
      </c>
      <c r="F1036" s="36" t="s">
        <v>19</v>
      </c>
      <c r="G1036" s="54" t="s">
        <v>1686</v>
      </c>
    </row>
    <row r="1037" spans="1:7" ht="30" customHeight="1" x14ac:dyDescent="0.25">
      <c r="A1037" s="33">
        <v>393</v>
      </c>
      <c r="B1037" s="3" t="s">
        <v>2</v>
      </c>
      <c r="C1037" s="34" t="s">
        <v>1362</v>
      </c>
      <c r="D1037" s="14">
        <v>46069</v>
      </c>
      <c r="E1037" s="14">
        <v>46069</v>
      </c>
      <c r="F1037" s="15" t="s">
        <v>19</v>
      </c>
    </row>
    <row r="1038" spans="1:7" ht="30" customHeight="1" x14ac:dyDescent="0.25">
      <c r="A1038" s="33">
        <v>394</v>
      </c>
      <c r="B1038" s="3" t="s">
        <v>2</v>
      </c>
      <c r="C1038" s="34" t="s">
        <v>1363</v>
      </c>
      <c r="D1038" s="20">
        <v>46077</v>
      </c>
      <c r="E1038" s="35">
        <v>46160</v>
      </c>
      <c r="F1038" s="36" t="s">
        <v>19</v>
      </c>
      <c r="G1038" s="54" t="s">
        <v>1470</v>
      </c>
    </row>
    <row r="1039" spans="1:7" ht="30" customHeight="1" x14ac:dyDescent="0.25">
      <c r="A1039" s="33">
        <v>395</v>
      </c>
      <c r="B1039" s="3" t="s">
        <v>2</v>
      </c>
      <c r="C1039" s="34" t="s">
        <v>1364</v>
      </c>
      <c r="D1039" s="20">
        <v>46077</v>
      </c>
      <c r="E1039" s="35">
        <v>46160</v>
      </c>
      <c r="F1039" s="36" t="s">
        <v>19</v>
      </c>
      <c r="G1039" s="54" t="s">
        <v>1470</v>
      </c>
    </row>
    <row r="1040" spans="1:7" ht="30" customHeight="1" x14ac:dyDescent="0.25">
      <c r="A1040" s="33">
        <v>396</v>
      </c>
      <c r="B1040" s="3" t="s">
        <v>2</v>
      </c>
      <c r="C1040" s="34" t="s">
        <v>1365</v>
      </c>
      <c r="D1040" s="20">
        <v>46070</v>
      </c>
      <c r="E1040" s="35">
        <v>46160</v>
      </c>
      <c r="F1040" s="36" t="s">
        <v>19</v>
      </c>
      <c r="G1040" s="53" t="s">
        <v>1663</v>
      </c>
    </row>
    <row r="1041" spans="1:7" ht="45" customHeight="1" x14ac:dyDescent="0.25">
      <c r="A1041" s="33">
        <v>397</v>
      </c>
      <c r="B1041" s="3" t="s">
        <v>2</v>
      </c>
      <c r="C1041" s="34" t="s">
        <v>1366</v>
      </c>
      <c r="D1041" s="20">
        <v>46085</v>
      </c>
      <c r="E1041" s="35">
        <v>46160</v>
      </c>
      <c r="F1041" s="36" t="s">
        <v>19</v>
      </c>
      <c r="G1041" s="54" t="s">
        <v>1683</v>
      </c>
    </row>
    <row r="1042" spans="1:7" ht="15" customHeight="1" x14ac:dyDescent="0.25">
      <c r="A1042" s="33">
        <v>398</v>
      </c>
      <c r="B1042" s="3" t="s">
        <v>2</v>
      </c>
      <c r="C1042" s="34" t="s">
        <v>1367</v>
      </c>
      <c r="D1042" s="37">
        <v>46070</v>
      </c>
      <c r="E1042" s="39" t="s">
        <v>106</v>
      </c>
      <c r="F1042" s="37">
        <v>46070</v>
      </c>
    </row>
    <row r="1043" spans="1:7" ht="45" customHeight="1" x14ac:dyDescent="0.25">
      <c r="A1043" s="33">
        <v>399</v>
      </c>
      <c r="B1043" s="3" t="s">
        <v>2</v>
      </c>
      <c r="C1043" s="34" t="s">
        <v>1368</v>
      </c>
      <c r="D1043" s="20">
        <v>46085</v>
      </c>
      <c r="E1043" s="35">
        <v>46160</v>
      </c>
      <c r="F1043" s="36" t="s">
        <v>19</v>
      </c>
      <c r="G1043" s="54" t="s">
        <v>1684</v>
      </c>
    </row>
    <row r="1044" spans="1:7" ht="30" customHeight="1" x14ac:dyDescent="0.25">
      <c r="A1044" s="33">
        <v>400</v>
      </c>
      <c r="B1044" s="3" t="s">
        <v>2</v>
      </c>
      <c r="C1044" s="34" t="s">
        <v>1369</v>
      </c>
      <c r="D1044" s="20">
        <v>46084</v>
      </c>
      <c r="E1044" s="35">
        <v>46160</v>
      </c>
      <c r="F1044" s="36" t="s">
        <v>19</v>
      </c>
      <c r="G1044" s="54" t="s">
        <v>1664</v>
      </c>
    </row>
    <row r="1045" spans="1:7" ht="30" customHeight="1" x14ac:dyDescent="0.25">
      <c r="A1045" s="33">
        <v>401</v>
      </c>
      <c r="B1045" s="3" t="s">
        <v>2</v>
      </c>
      <c r="C1045" s="34" t="s">
        <v>1370</v>
      </c>
      <c r="D1045" s="20">
        <v>46084</v>
      </c>
      <c r="E1045" s="35">
        <v>46160</v>
      </c>
      <c r="F1045" s="36" t="s">
        <v>19</v>
      </c>
      <c r="G1045" s="54" t="s">
        <v>1665</v>
      </c>
    </row>
    <row r="1046" spans="1:7" ht="45" customHeight="1" x14ac:dyDescent="0.25">
      <c r="A1046" s="33">
        <v>402</v>
      </c>
      <c r="B1046" s="3" t="s">
        <v>2</v>
      </c>
      <c r="C1046" s="34" t="s">
        <v>1371</v>
      </c>
      <c r="D1046" s="20">
        <v>46085</v>
      </c>
      <c r="E1046" s="35">
        <v>46160</v>
      </c>
      <c r="F1046" s="36" t="s">
        <v>19</v>
      </c>
      <c r="G1046" s="54" t="s">
        <v>1685</v>
      </c>
    </row>
    <row r="1047" spans="1:7" ht="30" hidden="1" customHeight="1" x14ac:dyDescent="0.25">
      <c r="A1047" s="33">
        <v>403</v>
      </c>
      <c r="B1047" s="9" t="s">
        <v>7</v>
      </c>
      <c r="C1047" s="34" t="s">
        <v>1372</v>
      </c>
      <c r="D1047" s="14">
        <v>46077</v>
      </c>
      <c r="E1047" s="14">
        <v>46056</v>
      </c>
      <c r="F1047" s="15" t="s">
        <v>19</v>
      </c>
    </row>
    <row r="1048" spans="1:7" ht="30" hidden="1" customHeight="1" x14ac:dyDescent="0.25">
      <c r="A1048" s="33">
        <v>404</v>
      </c>
      <c r="B1048" s="24" t="s">
        <v>3</v>
      </c>
      <c r="C1048" s="34" t="s">
        <v>1373</v>
      </c>
      <c r="D1048" s="52">
        <v>46155</v>
      </c>
      <c r="E1048" s="51" t="s">
        <v>106</v>
      </c>
      <c r="F1048" s="52">
        <v>46155</v>
      </c>
    </row>
    <row r="1049" spans="1:7" ht="30" hidden="1" customHeight="1" x14ac:dyDescent="0.25">
      <c r="A1049" s="33">
        <v>1</v>
      </c>
      <c r="B1049" s="9" t="s">
        <v>7</v>
      </c>
      <c r="C1049" s="43" t="s">
        <v>1374</v>
      </c>
      <c r="D1049" s="35">
        <v>46104</v>
      </c>
      <c r="E1049" s="35">
        <v>46092</v>
      </c>
      <c r="F1049" s="36" t="s">
        <v>19</v>
      </c>
    </row>
    <row r="1050" spans="1:7" ht="45" hidden="1" customHeight="1" x14ac:dyDescent="0.25">
      <c r="A1050" s="33">
        <v>2</v>
      </c>
      <c r="B1050" s="24" t="s">
        <v>3</v>
      </c>
      <c r="C1050" s="43" t="s">
        <v>17</v>
      </c>
      <c r="D1050" s="35">
        <v>46195</v>
      </c>
      <c r="E1050" s="35">
        <v>46181</v>
      </c>
      <c r="F1050" s="36" t="s">
        <v>19</v>
      </c>
      <c r="G1050" s="48" t="s">
        <v>2247</v>
      </c>
    </row>
    <row r="1051" spans="1:7" ht="15" customHeight="1" x14ac:dyDescent="0.25">
      <c r="A1051" s="33">
        <v>3</v>
      </c>
      <c r="B1051" s="3" t="s">
        <v>2</v>
      </c>
      <c r="C1051" s="43" t="s">
        <v>1375</v>
      </c>
      <c r="D1051" s="49">
        <v>46091</v>
      </c>
      <c r="E1051" s="50" t="s">
        <v>106</v>
      </c>
      <c r="F1051" s="49">
        <v>46091</v>
      </c>
    </row>
    <row r="1052" spans="1:7" ht="30" hidden="1" customHeight="1" x14ac:dyDescent="0.25">
      <c r="A1052" s="33">
        <v>12</v>
      </c>
      <c r="B1052" s="24" t="s">
        <v>3</v>
      </c>
      <c r="C1052" s="43" t="s">
        <v>255</v>
      </c>
      <c r="D1052" s="35">
        <v>46174</v>
      </c>
      <c r="E1052" s="35">
        <v>46163</v>
      </c>
      <c r="F1052" s="36" t="s">
        <v>19</v>
      </c>
    </row>
    <row r="1053" spans="1:7" ht="30" customHeight="1" x14ac:dyDescent="0.25">
      <c r="A1053" s="33">
        <v>5</v>
      </c>
      <c r="B1053" s="3" t="s">
        <v>2</v>
      </c>
      <c r="C1053" s="43" t="s">
        <v>1377</v>
      </c>
      <c r="D1053" s="52">
        <v>46093</v>
      </c>
      <c r="E1053" s="53" t="s">
        <v>106</v>
      </c>
      <c r="F1053" s="52">
        <v>46093</v>
      </c>
    </row>
    <row r="1054" spans="1:7" ht="15" customHeight="1" x14ac:dyDescent="0.25">
      <c r="A1054" s="33">
        <v>6</v>
      </c>
      <c r="B1054" s="3" t="s">
        <v>2</v>
      </c>
      <c r="C1054" s="43" t="s">
        <v>65</v>
      </c>
      <c r="D1054" s="49">
        <v>46091</v>
      </c>
      <c r="E1054" s="50" t="s">
        <v>106</v>
      </c>
      <c r="F1054" s="49">
        <v>46091</v>
      </c>
    </row>
    <row r="1055" spans="1:7" ht="15" customHeight="1" x14ac:dyDescent="0.25">
      <c r="A1055" s="33">
        <v>7</v>
      </c>
      <c r="B1055" s="3" t="s">
        <v>2</v>
      </c>
      <c r="C1055" s="43" t="s">
        <v>415</v>
      </c>
      <c r="D1055" s="35">
        <v>46097</v>
      </c>
      <c r="E1055" s="35">
        <v>46093</v>
      </c>
      <c r="F1055" s="36" t="s">
        <v>19</v>
      </c>
    </row>
    <row r="1056" spans="1:7" ht="15" customHeight="1" x14ac:dyDescent="0.25">
      <c r="A1056" s="33">
        <v>8</v>
      </c>
      <c r="B1056" s="3" t="s">
        <v>2</v>
      </c>
      <c r="C1056" s="43" t="s">
        <v>1378</v>
      </c>
      <c r="D1056" s="35">
        <v>46097</v>
      </c>
      <c r="E1056" s="35">
        <v>46083</v>
      </c>
      <c r="F1056" s="36" t="s">
        <v>19</v>
      </c>
    </row>
    <row r="1057" spans="1:7" ht="30" customHeight="1" x14ac:dyDescent="0.25">
      <c r="A1057" s="33">
        <v>9</v>
      </c>
      <c r="B1057" s="3" t="s">
        <v>2</v>
      </c>
      <c r="C1057" s="43" t="s">
        <v>1379</v>
      </c>
      <c r="D1057" s="35">
        <v>46091</v>
      </c>
      <c r="E1057" s="35">
        <v>46090</v>
      </c>
      <c r="F1057" s="36" t="s">
        <v>19</v>
      </c>
    </row>
    <row r="1058" spans="1:7" ht="30" customHeight="1" x14ac:dyDescent="0.25">
      <c r="A1058" s="33">
        <v>10</v>
      </c>
      <c r="B1058" s="3" t="s">
        <v>2</v>
      </c>
      <c r="C1058" s="43" t="s">
        <v>1380</v>
      </c>
      <c r="D1058" s="52">
        <v>46093</v>
      </c>
      <c r="E1058" s="53" t="s">
        <v>106</v>
      </c>
      <c r="F1058" s="52">
        <v>46093</v>
      </c>
    </row>
    <row r="1059" spans="1:7" ht="30" customHeight="1" x14ac:dyDescent="0.25">
      <c r="A1059" s="33">
        <v>11</v>
      </c>
      <c r="B1059" s="3" t="s">
        <v>2</v>
      </c>
      <c r="C1059" s="43" t="s">
        <v>1381</v>
      </c>
      <c r="D1059" s="35">
        <v>46093</v>
      </c>
      <c r="E1059" s="35">
        <v>46084</v>
      </c>
      <c r="F1059" s="36" t="s">
        <v>19</v>
      </c>
    </row>
    <row r="1060" spans="1:7" ht="30" customHeight="1" x14ac:dyDescent="0.25">
      <c r="A1060" s="33">
        <v>12</v>
      </c>
      <c r="B1060" s="3" t="s">
        <v>2</v>
      </c>
      <c r="C1060" s="43" t="s">
        <v>278</v>
      </c>
      <c r="D1060" s="20">
        <v>46097</v>
      </c>
      <c r="E1060" s="35">
        <v>46181</v>
      </c>
      <c r="F1060" s="36" t="s">
        <v>19</v>
      </c>
      <c r="G1060" s="53" t="s">
        <v>1698</v>
      </c>
    </row>
    <row r="1061" spans="1:7" ht="30" customHeight="1" x14ac:dyDescent="0.25">
      <c r="A1061" s="33">
        <v>13</v>
      </c>
      <c r="B1061" s="3" t="s">
        <v>2</v>
      </c>
      <c r="C1061" s="43" t="s">
        <v>384</v>
      </c>
      <c r="D1061" s="35">
        <v>46098</v>
      </c>
      <c r="E1061" s="35">
        <v>46090</v>
      </c>
      <c r="F1061" s="36" t="s">
        <v>19</v>
      </c>
    </row>
    <row r="1062" spans="1:7" ht="30" hidden="1" customHeight="1" x14ac:dyDescent="0.25">
      <c r="A1062" s="33">
        <v>14</v>
      </c>
      <c r="B1062" s="6" t="s">
        <v>4</v>
      </c>
      <c r="C1062" s="43" t="s">
        <v>1382</v>
      </c>
      <c r="D1062" s="35">
        <v>46091</v>
      </c>
      <c r="E1062" s="35">
        <v>46084</v>
      </c>
      <c r="F1062" s="36" t="s">
        <v>19</v>
      </c>
    </row>
    <row r="1063" spans="1:7" ht="30" hidden="1" customHeight="1" x14ac:dyDescent="0.25">
      <c r="A1063" s="33">
        <v>15</v>
      </c>
      <c r="B1063" s="6" t="s">
        <v>4</v>
      </c>
      <c r="C1063" s="43" t="s">
        <v>1383</v>
      </c>
      <c r="D1063" s="49">
        <v>46091</v>
      </c>
      <c r="E1063" s="51" t="s">
        <v>106</v>
      </c>
      <c r="F1063" s="49">
        <v>46091</v>
      </c>
    </row>
    <row r="1064" spans="1:7" ht="30" hidden="1" customHeight="1" x14ac:dyDescent="0.25">
      <c r="A1064" s="33">
        <v>16</v>
      </c>
      <c r="B1064" s="6" t="s">
        <v>4</v>
      </c>
      <c r="C1064" s="43" t="s">
        <v>1384</v>
      </c>
      <c r="D1064" s="49">
        <v>46091</v>
      </c>
      <c r="E1064" s="51" t="s">
        <v>106</v>
      </c>
      <c r="F1064" s="49">
        <v>46091</v>
      </c>
    </row>
    <row r="1065" spans="1:7" ht="30" hidden="1" customHeight="1" x14ac:dyDescent="0.25">
      <c r="A1065" s="33">
        <v>17</v>
      </c>
      <c r="B1065" s="24" t="s">
        <v>3</v>
      </c>
      <c r="C1065" s="43" t="s">
        <v>18</v>
      </c>
      <c r="D1065" s="20">
        <v>46182</v>
      </c>
      <c r="E1065" s="35">
        <v>46181</v>
      </c>
      <c r="F1065" s="36" t="s">
        <v>19</v>
      </c>
      <c r="G1065" s="48" t="s">
        <v>2100</v>
      </c>
    </row>
    <row r="1066" spans="1:7" ht="15" hidden="1" customHeight="1" x14ac:dyDescent="0.25">
      <c r="A1066" s="33">
        <v>18</v>
      </c>
      <c r="B1066" s="8" t="s">
        <v>9</v>
      </c>
      <c r="C1066" s="43" t="s">
        <v>507</v>
      </c>
      <c r="D1066" s="35">
        <v>46099</v>
      </c>
      <c r="E1066" s="35">
        <v>46091</v>
      </c>
      <c r="F1066" s="35" t="s">
        <v>19</v>
      </c>
    </row>
    <row r="1067" spans="1:7" ht="15" hidden="1" customHeight="1" x14ac:dyDescent="0.25">
      <c r="A1067" s="33">
        <v>19</v>
      </c>
      <c r="B1067" s="24" t="s">
        <v>3</v>
      </c>
      <c r="C1067" s="43" t="s">
        <v>281</v>
      </c>
      <c r="D1067" s="35">
        <v>46092</v>
      </c>
      <c r="E1067" s="35">
        <v>46090</v>
      </c>
      <c r="F1067" s="36" t="s">
        <v>19</v>
      </c>
    </row>
    <row r="1068" spans="1:7" ht="30" hidden="1" customHeight="1" x14ac:dyDescent="0.25">
      <c r="A1068" s="33">
        <v>20</v>
      </c>
      <c r="B1068" s="11" t="s">
        <v>6</v>
      </c>
      <c r="C1068" s="43" t="s">
        <v>1385</v>
      </c>
      <c r="D1068" s="35">
        <v>46093</v>
      </c>
      <c r="E1068" s="35">
        <v>46084</v>
      </c>
      <c r="F1068" s="36" t="s">
        <v>19</v>
      </c>
    </row>
    <row r="1069" spans="1:7" ht="15" hidden="1" customHeight="1" x14ac:dyDescent="0.25">
      <c r="A1069" s="33">
        <v>21</v>
      </c>
      <c r="B1069" s="24" t="s">
        <v>3</v>
      </c>
      <c r="C1069" s="43" t="s">
        <v>1386</v>
      </c>
      <c r="D1069" s="35">
        <v>46120</v>
      </c>
      <c r="E1069" s="35">
        <v>46104</v>
      </c>
      <c r="F1069" s="36" t="s">
        <v>19</v>
      </c>
    </row>
    <row r="1070" spans="1:7" ht="30" hidden="1" customHeight="1" x14ac:dyDescent="0.25">
      <c r="A1070" s="33">
        <v>22</v>
      </c>
      <c r="B1070" s="24" t="s">
        <v>3</v>
      </c>
      <c r="C1070" s="43" t="s">
        <v>356</v>
      </c>
      <c r="D1070" s="35">
        <v>46092</v>
      </c>
      <c r="E1070" s="35">
        <v>46083</v>
      </c>
      <c r="F1070" s="36" t="s">
        <v>19</v>
      </c>
    </row>
    <row r="1071" spans="1:7" ht="30" hidden="1" customHeight="1" x14ac:dyDescent="0.25">
      <c r="A1071" s="33">
        <v>23</v>
      </c>
      <c r="B1071" s="24" t="s">
        <v>3</v>
      </c>
      <c r="C1071" s="43" t="s">
        <v>1387</v>
      </c>
      <c r="D1071" s="35">
        <v>46100</v>
      </c>
      <c r="E1071" s="35">
        <v>46085</v>
      </c>
      <c r="F1071" s="36" t="s">
        <v>19</v>
      </c>
    </row>
    <row r="1072" spans="1:7" ht="30" hidden="1" customHeight="1" x14ac:dyDescent="0.25">
      <c r="A1072" s="33">
        <v>24</v>
      </c>
      <c r="B1072" s="24" t="s">
        <v>3</v>
      </c>
      <c r="C1072" s="43" t="s">
        <v>225</v>
      </c>
      <c r="D1072" s="35">
        <v>46128</v>
      </c>
      <c r="E1072" s="35">
        <v>46120</v>
      </c>
      <c r="F1072" s="36" t="s">
        <v>19</v>
      </c>
    </row>
    <row r="1073" spans="1:6" ht="30" customHeight="1" x14ac:dyDescent="0.25">
      <c r="A1073" s="33">
        <v>25</v>
      </c>
      <c r="B1073" s="3" t="s">
        <v>2</v>
      </c>
      <c r="C1073" s="43" t="s">
        <v>448</v>
      </c>
      <c r="D1073" s="52">
        <v>46093</v>
      </c>
      <c r="E1073" s="53" t="s">
        <v>106</v>
      </c>
      <c r="F1073" s="52">
        <v>46093</v>
      </c>
    </row>
    <row r="1074" spans="1:6" ht="15" hidden="1" customHeight="1" x14ac:dyDescent="0.25">
      <c r="A1074" s="33">
        <v>26</v>
      </c>
      <c r="B1074" s="24" t="s">
        <v>3</v>
      </c>
      <c r="C1074" s="43" t="s">
        <v>1388</v>
      </c>
      <c r="D1074" s="35">
        <v>46092</v>
      </c>
      <c r="E1074" s="35">
        <v>46086</v>
      </c>
      <c r="F1074" s="36" t="s">
        <v>19</v>
      </c>
    </row>
    <row r="1075" spans="1:6" ht="30" hidden="1" customHeight="1" x14ac:dyDescent="0.25">
      <c r="A1075" s="33">
        <v>27</v>
      </c>
      <c r="B1075" s="10" t="s">
        <v>5</v>
      </c>
      <c r="C1075" s="43" t="s">
        <v>541</v>
      </c>
      <c r="D1075" s="35">
        <v>46092</v>
      </c>
      <c r="E1075" s="35">
        <v>46091</v>
      </c>
      <c r="F1075" s="35" t="s">
        <v>19</v>
      </c>
    </row>
    <row r="1076" spans="1:6" ht="15" customHeight="1" x14ac:dyDescent="0.25">
      <c r="A1076" s="33">
        <v>28</v>
      </c>
      <c r="B1076" s="3" t="s">
        <v>2</v>
      </c>
      <c r="C1076" s="43" t="s">
        <v>385</v>
      </c>
      <c r="D1076" s="35">
        <v>46091</v>
      </c>
      <c r="E1076" s="35">
        <v>46086</v>
      </c>
      <c r="F1076" s="36" t="s">
        <v>19</v>
      </c>
    </row>
    <row r="1077" spans="1:6" ht="30" hidden="1" customHeight="1" x14ac:dyDescent="0.25">
      <c r="A1077" s="33">
        <v>29</v>
      </c>
      <c r="B1077" s="10" t="s">
        <v>5</v>
      </c>
      <c r="C1077" s="43" t="s">
        <v>1389</v>
      </c>
      <c r="D1077" s="35">
        <v>46091</v>
      </c>
      <c r="E1077" s="35">
        <v>46090</v>
      </c>
      <c r="F1077" s="36" t="s">
        <v>19</v>
      </c>
    </row>
    <row r="1078" spans="1:6" ht="30" hidden="1" customHeight="1" x14ac:dyDescent="0.25">
      <c r="A1078" s="33">
        <v>30</v>
      </c>
      <c r="B1078" s="10" t="s">
        <v>5</v>
      </c>
      <c r="C1078" s="43" t="s">
        <v>1390</v>
      </c>
      <c r="D1078" s="49">
        <v>46091</v>
      </c>
      <c r="E1078" s="50" t="s">
        <v>106</v>
      </c>
      <c r="F1078" s="49">
        <v>46091</v>
      </c>
    </row>
    <row r="1079" spans="1:6" ht="30" hidden="1" customHeight="1" x14ac:dyDescent="0.25">
      <c r="A1079" s="33">
        <v>31</v>
      </c>
      <c r="B1079" s="10" t="s">
        <v>5</v>
      </c>
      <c r="C1079" s="43" t="s">
        <v>1391</v>
      </c>
      <c r="D1079" s="35">
        <v>46091</v>
      </c>
      <c r="E1079" s="35">
        <v>46090</v>
      </c>
      <c r="F1079" s="36" t="s">
        <v>19</v>
      </c>
    </row>
    <row r="1080" spans="1:6" ht="30" hidden="1" customHeight="1" x14ac:dyDescent="0.25">
      <c r="A1080" s="33">
        <v>32</v>
      </c>
      <c r="B1080" s="10" t="s">
        <v>5</v>
      </c>
      <c r="C1080" s="43" t="s">
        <v>1392</v>
      </c>
      <c r="D1080" s="35">
        <v>46093</v>
      </c>
      <c r="E1080" s="35">
        <v>46090</v>
      </c>
      <c r="F1080" s="36" t="s">
        <v>19</v>
      </c>
    </row>
    <row r="1081" spans="1:6" ht="30" hidden="1" customHeight="1" x14ac:dyDescent="0.25">
      <c r="A1081" s="33">
        <v>33</v>
      </c>
      <c r="B1081" s="10" t="s">
        <v>5</v>
      </c>
      <c r="C1081" s="43" t="s">
        <v>1393</v>
      </c>
      <c r="D1081" s="35">
        <v>46093</v>
      </c>
      <c r="E1081" s="35">
        <v>46093</v>
      </c>
      <c r="F1081" s="36" t="s">
        <v>19</v>
      </c>
    </row>
    <row r="1082" spans="1:6" ht="30" hidden="1" customHeight="1" x14ac:dyDescent="0.25">
      <c r="A1082" s="33">
        <v>34</v>
      </c>
      <c r="B1082" s="10" t="s">
        <v>5</v>
      </c>
      <c r="C1082" s="43" t="s">
        <v>1394</v>
      </c>
      <c r="D1082" s="35">
        <v>46093</v>
      </c>
      <c r="E1082" s="35">
        <v>46085</v>
      </c>
      <c r="F1082" s="36" t="s">
        <v>19</v>
      </c>
    </row>
    <row r="1083" spans="1:6" ht="30" hidden="1" customHeight="1" x14ac:dyDescent="0.25">
      <c r="A1083" s="33">
        <v>35</v>
      </c>
      <c r="B1083" s="10" t="s">
        <v>5</v>
      </c>
      <c r="C1083" s="43" t="s">
        <v>1395</v>
      </c>
      <c r="D1083" s="35">
        <v>46092</v>
      </c>
      <c r="E1083" s="35">
        <v>46092</v>
      </c>
      <c r="F1083" s="36" t="s">
        <v>19</v>
      </c>
    </row>
    <row r="1084" spans="1:6" ht="30" hidden="1" customHeight="1" x14ac:dyDescent="0.25">
      <c r="A1084" s="33">
        <v>36</v>
      </c>
      <c r="B1084" s="10" t="s">
        <v>5</v>
      </c>
      <c r="C1084" s="43" t="s">
        <v>1396</v>
      </c>
      <c r="D1084" s="52">
        <v>46093</v>
      </c>
      <c r="E1084" s="53" t="s">
        <v>106</v>
      </c>
      <c r="F1084" s="52">
        <v>46093</v>
      </c>
    </row>
    <row r="1085" spans="1:6" ht="30" hidden="1" customHeight="1" x14ac:dyDescent="0.25">
      <c r="A1085" s="33">
        <v>37</v>
      </c>
      <c r="B1085" s="10" t="s">
        <v>5</v>
      </c>
      <c r="C1085" s="43" t="s">
        <v>1397</v>
      </c>
      <c r="D1085" s="35">
        <v>46092</v>
      </c>
      <c r="E1085" s="35">
        <v>46085</v>
      </c>
      <c r="F1085" s="36" t="s">
        <v>19</v>
      </c>
    </row>
    <row r="1086" spans="1:6" ht="15" hidden="1" customHeight="1" x14ac:dyDescent="0.25">
      <c r="A1086" s="33">
        <v>38</v>
      </c>
      <c r="B1086" s="24" t="s">
        <v>3</v>
      </c>
      <c r="C1086" s="43" t="s">
        <v>1398</v>
      </c>
      <c r="D1086" s="35">
        <v>46097</v>
      </c>
      <c r="E1086" s="35">
        <v>46086</v>
      </c>
      <c r="F1086" s="36" t="s">
        <v>19</v>
      </c>
    </row>
    <row r="1087" spans="1:6" ht="30" hidden="1" customHeight="1" x14ac:dyDescent="0.25">
      <c r="A1087" s="33">
        <v>39</v>
      </c>
      <c r="B1087" s="11" t="s">
        <v>6</v>
      </c>
      <c r="C1087" s="43" t="s">
        <v>1399</v>
      </c>
      <c r="D1087" s="35">
        <v>46093</v>
      </c>
      <c r="E1087" s="35">
        <v>46080</v>
      </c>
      <c r="F1087" s="36" t="s">
        <v>19</v>
      </c>
    </row>
    <row r="1088" spans="1:6" ht="15" hidden="1" customHeight="1" x14ac:dyDescent="0.25">
      <c r="A1088" s="33">
        <v>40</v>
      </c>
      <c r="B1088" s="11" t="s">
        <v>6</v>
      </c>
      <c r="C1088" s="43" t="s">
        <v>1400</v>
      </c>
      <c r="D1088" s="52">
        <v>46093</v>
      </c>
      <c r="E1088" s="53" t="s">
        <v>106</v>
      </c>
      <c r="F1088" s="52">
        <v>46093</v>
      </c>
    </row>
    <row r="1089" spans="1:7" ht="15" hidden="1" customHeight="1" x14ac:dyDescent="0.25">
      <c r="A1089" s="33">
        <v>41</v>
      </c>
      <c r="B1089" s="11" t="s">
        <v>6</v>
      </c>
      <c r="C1089" s="43" t="s">
        <v>1401</v>
      </c>
      <c r="D1089" s="35">
        <v>46097</v>
      </c>
      <c r="E1089" s="35">
        <v>46083</v>
      </c>
      <c r="F1089" s="36" t="s">
        <v>19</v>
      </c>
    </row>
    <row r="1090" spans="1:7" ht="30" hidden="1" customHeight="1" x14ac:dyDescent="0.25">
      <c r="A1090" s="33">
        <v>42</v>
      </c>
      <c r="B1090" s="11" t="s">
        <v>6</v>
      </c>
      <c r="C1090" s="43" t="s">
        <v>1402</v>
      </c>
      <c r="D1090" s="52">
        <v>46098</v>
      </c>
      <c r="E1090" s="53" t="s">
        <v>106</v>
      </c>
      <c r="F1090" s="52">
        <v>46098</v>
      </c>
    </row>
    <row r="1091" spans="1:7" ht="30" hidden="1" customHeight="1" x14ac:dyDescent="0.25">
      <c r="A1091" s="33">
        <v>43</v>
      </c>
      <c r="B1091" s="10" t="s">
        <v>5</v>
      </c>
      <c r="C1091" s="43" t="s">
        <v>1403</v>
      </c>
      <c r="D1091" s="35">
        <v>46092</v>
      </c>
      <c r="E1091" s="35">
        <v>46086</v>
      </c>
      <c r="F1091" s="36" t="s">
        <v>19</v>
      </c>
    </row>
    <row r="1092" spans="1:7" ht="15" hidden="1" customHeight="1" x14ac:dyDescent="0.25">
      <c r="A1092" s="33">
        <v>44</v>
      </c>
      <c r="B1092" s="10" t="s">
        <v>5</v>
      </c>
      <c r="C1092" s="43" t="s">
        <v>506</v>
      </c>
      <c r="D1092" s="35">
        <v>46091</v>
      </c>
      <c r="E1092" s="35">
        <v>46091</v>
      </c>
      <c r="F1092" s="35" t="s">
        <v>19</v>
      </c>
    </row>
    <row r="1093" spans="1:7" ht="15" hidden="1" customHeight="1" x14ac:dyDescent="0.25">
      <c r="A1093" s="33">
        <v>45</v>
      </c>
      <c r="B1093" s="24" t="s">
        <v>3</v>
      </c>
      <c r="C1093" s="43" t="s">
        <v>1404</v>
      </c>
      <c r="D1093" s="52">
        <v>46098</v>
      </c>
      <c r="E1093" s="53" t="s">
        <v>106</v>
      </c>
      <c r="F1093" s="52">
        <v>46098</v>
      </c>
    </row>
    <row r="1094" spans="1:7" ht="30" hidden="1" customHeight="1" x14ac:dyDescent="0.25">
      <c r="A1094" s="33">
        <v>46</v>
      </c>
      <c r="B1094" s="24" t="s">
        <v>3</v>
      </c>
      <c r="C1094" s="43" t="s">
        <v>1405</v>
      </c>
      <c r="D1094" s="52">
        <v>46093</v>
      </c>
      <c r="E1094" s="53" t="s">
        <v>106</v>
      </c>
      <c r="F1094" s="52">
        <v>46093</v>
      </c>
    </row>
    <row r="1095" spans="1:7" ht="45" hidden="1" customHeight="1" x14ac:dyDescent="0.25">
      <c r="A1095" s="33">
        <v>47</v>
      </c>
      <c r="B1095" s="24" t="s">
        <v>3</v>
      </c>
      <c r="C1095" s="43" t="s">
        <v>1406</v>
      </c>
      <c r="D1095" s="20">
        <v>46098</v>
      </c>
      <c r="E1095" s="35">
        <v>46181</v>
      </c>
      <c r="F1095" s="36" t="s">
        <v>19</v>
      </c>
      <c r="G1095" s="53" t="s">
        <v>1702</v>
      </c>
    </row>
    <row r="1096" spans="1:7" ht="15" hidden="1" customHeight="1" x14ac:dyDescent="0.25">
      <c r="A1096" s="33">
        <v>48</v>
      </c>
      <c r="B1096" s="24" t="s">
        <v>3</v>
      </c>
      <c r="C1096" s="43" t="s">
        <v>1407</v>
      </c>
      <c r="D1096" s="35">
        <v>46098</v>
      </c>
      <c r="E1096" s="35">
        <v>46080</v>
      </c>
      <c r="F1096" s="36" t="s">
        <v>19</v>
      </c>
    </row>
    <row r="1097" spans="1:7" ht="15" hidden="1" customHeight="1" x14ac:dyDescent="0.25">
      <c r="A1097" s="33">
        <v>49</v>
      </c>
      <c r="B1097" s="24" t="s">
        <v>3</v>
      </c>
      <c r="C1097" s="43" t="s">
        <v>1408</v>
      </c>
      <c r="D1097" s="35">
        <v>46100</v>
      </c>
      <c r="E1097" s="35">
        <v>46101</v>
      </c>
      <c r="F1097" s="36" t="s">
        <v>19</v>
      </c>
    </row>
    <row r="1098" spans="1:7" ht="30" hidden="1" customHeight="1" x14ac:dyDescent="0.25">
      <c r="A1098" s="33">
        <v>50</v>
      </c>
      <c r="B1098" s="24" t="s">
        <v>3</v>
      </c>
      <c r="C1098" s="43" t="s">
        <v>1409</v>
      </c>
      <c r="D1098" s="52">
        <v>46098</v>
      </c>
      <c r="E1098" s="53" t="s">
        <v>106</v>
      </c>
      <c r="F1098" s="52">
        <v>46098</v>
      </c>
    </row>
    <row r="1099" spans="1:7" ht="15" hidden="1" customHeight="1" x14ac:dyDescent="0.25">
      <c r="A1099" s="33">
        <v>51</v>
      </c>
      <c r="B1099" s="24" t="s">
        <v>3</v>
      </c>
      <c r="C1099" s="43" t="s">
        <v>483</v>
      </c>
      <c r="D1099" s="52">
        <v>46097</v>
      </c>
      <c r="E1099" s="51" t="s">
        <v>106</v>
      </c>
      <c r="F1099" s="52">
        <v>46097</v>
      </c>
    </row>
    <row r="1100" spans="1:7" ht="30" hidden="1" customHeight="1" x14ac:dyDescent="0.25">
      <c r="A1100" s="33">
        <v>52</v>
      </c>
      <c r="B1100" s="24" t="s">
        <v>3</v>
      </c>
      <c r="C1100" s="43" t="s">
        <v>1410</v>
      </c>
      <c r="D1100" s="49">
        <v>46092</v>
      </c>
      <c r="E1100" s="50" t="s">
        <v>106</v>
      </c>
      <c r="F1100" s="49">
        <v>46092</v>
      </c>
    </row>
    <row r="1101" spans="1:7" ht="30" hidden="1" customHeight="1" x14ac:dyDescent="0.25">
      <c r="A1101" s="33">
        <v>53</v>
      </c>
      <c r="B1101" s="24" t="s">
        <v>3</v>
      </c>
      <c r="C1101" s="43" t="s">
        <v>1411</v>
      </c>
      <c r="D1101" s="35">
        <v>46126</v>
      </c>
      <c r="E1101" s="35">
        <v>46104</v>
      </c>
      <c r="F1101" s="36" t="s">
        <v>19</v>
      </c>
    </row>
    <row r="1102" spans="1:7" ht="30" hidden="1" customHeight="1" x14ac:dyDescent="0.25">
      <c r="A1102" s="33">
        <v>54</v>
      </c>
      <c r="B1102" s="24" t="s">
        <v>3</v>
      </c>
      <c r="C1102" s="43" t="s">
        <v>1412</v>
      </c>
      <c r="D1102" s="35">
        <v>46097</v>
      </c>
      <c r="E1102" s="35">
        <v>46083</v>
      </c>
      <c r="F1102" s="36" t="s">
        <v>19</v>
      </c>
    </row>
    <row r="1103" spans="1:7" ht="15" customHeight="1" x14ac:dyDescent="0.25">
      <c r="A1103" s="33">
        <v>55</v>
      </c>
      <c r="B1103" s="3" t="s">
        <v>2</v>
      </c>
      <c r="C1103" s="43" t="s">
        <v>76</v>
      </c>
      <c r="D1103" s="35">
        <v>46092</v>
      </c>
      <c r="E1103" s="35">
        <v>46084</v>
      </c>
      <c r="F1103" s="36" t="s">
        <v>19</v>
      </c>
    </row>
    <row r="1104" spans="1:7" ht="30" hidden="1" customHeight="1" x14ac:dyDescent="0.25">
      <c r="A1104" s="33">
        <v>56</v>
      </c>
      <c r="B1104" s="24" t="s">
        <v>3</v>
      </c>
      <c r="C1104" s="43" t="s">
        <v>1413</v>
      </c>
      <c r="D1104" s="52">
        <v>46100</v>
      </c>
      <c r="E1104" s="53" t="s">
        <v>106</v>
      </c>
      <c r="F1104" s="52">
        <v>46100</v>
      </c>
    </row>
    <row r="1105" spans="1:7" ht="30" hidden="1" customHeight="1" x14ac:dyDescent="0.25">
      <c r="A1105" s="33">
        <v>57</v>
      </c>
      <c r="B1105" s="24" t="s">
        <v>3</v>
      </c>
      <c r="C1105" s="43" t="s">
        <v>257</v>
      </c>
      <c r="D1105" s="35">
        <v>46092</v>
      </c>
      <c r="E1105" s="35">
        <v>46083</v>
      </c>
      <c r="F1105" s="36" t="s">
        <v>19</v>
      </c>
    </row>
    <row r="1106" spans="1:7" ht="30" hidden="1" customHeight="1" x14ac:dyDescent="0.25">
      <c r="A1106" s="33">
        <v>58</v>
      </c>
      <c r="B1106" s="24" t="s">
        <v>3</v>
      </c>
      <c r="C1106" s="43" t="s">
        <v>1414</v>
      </c>
      <c r="D1106" s="35">
        <v>46104</v>
      </c>
      <c r="E1106" s="35">
        <v>46087</v>
      </c>
      <c r="F1106" s="35" t="s">
        <v>19</v>
      </c>
    </row>
    <row r="1107" spans="1:7" ht="30" hidden="1" customHeight="1" x14ac:dyDescent="0.25">
      <c r="A1107" s="33">
        <v>59</v>
      </c>
      <c r="B1107" s="24" t="s">
        <v>3</v>
      </c>
      <c r="C1107" s="43" t="s">
        <v>1415</v>
      </c>
      <c r="D1107" s="20">
        <v>46104</v>
      </c>
      <c r="E1107" s="35">
        <v>46181</v>
      </c>
      <c r="F1107" s="36" t="s">
        <v>19</v>
      </c>
      <c r="G1107" s="54" t="s">
        <v>1701</v>
      </c>
    </row>
    <row r="1108" spans="1:7" ht="30" hidden="1" customHeight="1" x14ac:dyDescent="0.25">
      <c r="A1108" s="33">
        <v>60</v>
      </c>
      <c r="B1108" s="24" t="s">
        <v>3</v>
      </c>
      <c r="C1108" s="43" t="s">
        <v>1416</v>
      </c>
      <c r="D1108" s="52">
        <v>46104</v>
      </c>
      <c r="E1108" s="51" t="s">
        <v>106</v>
      </c>
      <c r="F1108" s="52">
        <v>46104</v>
      </c>
    </row>
    <row r="1109" spans="1:7" ht="30" hidden="1" customHeight="1" x14ac:dyDescent="0.25">
      <c r="A1109" s="33">
        <v>61</v>
      </c>
      <c r="B1109" s="24" t="s">
        <v>3</v>
      </c>
      <c r="C1109" s="43" t="s">
        <v>1417</v>
      </c>
      <c r="D1109" s="49">
        <v>46092</v>
      </c>
      <c r="E1109" s="50" t="s">
        <v>106</v>
      </c>
      <c r="F1109" s="49">
        <v>46092</v>
      </c>
    </row>
    <row r="1110" spans="1:7" ht="15" hidden="1" customHeight="1" x14ac:dyDescent="0.25">
      <c r="A1110" s="33">
        <v>62</v>
      </c>
      <c r="B1110" s="24" t="s">
        <v>3</v>
      </c>
      <c r="C1110" s="43" t="s">
        <v>1418</v>
      </c>
      <c r="D1110" s="52">
        <v>46093</v>
      </c>
      <c r="E1110" s="53" t="s">
        <v>106</v>
      </c>
      <c r="F1110" s="52">
        <v>46093</v>
      </c>
    </row>
    <row r="1111" spans="1:7" ht="30" hidden="1" customHeight="1" x14ac:dyDescent="0.25">
      <c r="A1111" s="33">
        <v>63</v>
      </c>
      <c r="B1111" s="24" t="s">
        <v>3</v>
      </c>
      <c r="C1111" s="43" t="s">
        <v>1419</v>
      </c>
      <c r="D1111" s="52">
        <v>46126</v>
      </c>
      <c r="E1111" s="51" t="s">
        <v>106</v>
      </c>
      <c r="F1111" s="52">
        <v>46126</v>
      </c>
    </row>
    <row r="1112" spans="1:7" ht="30" hidden="1" customHeight="1" x14ac:dyDescent="0.25">
      <c r="A1112" s="33">
        <v>64</v>
      </c>
      <c r="B1112" s="9" t="s">
        <v>7</v>
      </c>
      <c r="C1112" s="43" t="s">
        <v>1420</v>
      </c>
      <c r="D1112" s="35">
        <v>46104</v>
      </c>
      <c r="E1112" s="35">
        <v>46090</v>
      </c>
      <c r="F1112" s="36" t="s">
        <v>19</v>
      </c>
    </row>
    <row r="1113" spans="1:7" ht="30" hidden="1" customHeight="1" x14ac:dyDescent="0.25">
      <c r="A1113" s="33">
        <v>65</v>
      </c>
      <c r="B1113" s="9" t="s">
        <v>7</v>
      </c>
      <c r="C1113" s="43" t="s">
        <v>1421</v>
      </c>
      <c r="D1113" s="35">
        <v>46100</v>
      </c>
      <c r="E1113" s="35">
        <v>46100</v>
      </c>
      <c r="F1113" s="36" t="s">
        <v>19</v>
      </c>
    </row>
    <row r="1114" spans="1:7" ht="15" hidden="1" customHeight="1" x14ac:dyDescent="0.25">
      <c r="A1114" s="33">
        <v>66</v>
      </c>
      <c r="B1114" s="6" t="s">
        <v>4</v>
      </c>
      <c r="C1114" s="43" t="s">
        <v>1422</v>
      </c>
      <c r="D1114" s="49">
        <v>46091</v>
      </c>
      <c r="E1114" s="51" t="s">
        <v>106</v>
      </c>
      <c r="F1114" s="49">
        <v>46091</v>
      </c>
    </row>
    <row r="1115" spans="1:7" ht="30" hidden="1" customHeight="1" x14ac:dyDescent="0.25">
      <c r="A1115" s="33">
        <v>67</v>
      </c>
      <c r="B1115" s="6" t="s">
        <v>4</v>
      </c>
      <c r="C1115" s="43" t="s">
        <v>1423</v>
      </c>
      <c r="D1115" s="35">
        <v>46091</v>
      </c>
      <c r="E1115" s="35">
        <v>46085</v>
      </c>
      <c r="F1115" s="36" t="s">
        <v>19</v>
      </c>
    </row>
    <row r="1116" spans="1:7" ht="30" customHeight="1" x14ac:dyDescent="0.25">
      <c r="A1116" s="33">
        <v>68</v>
      </c>
      <c r="B1116" s="3" t="s">
        <v>2</v>
      </c>
      <c r="C1116" s="43" t="s">
        <v>1424</v>
      </c>
      <c r="D1116" s="35">
        <v>46098</v>
      </c>
      <c r="E1116" s="35">
        <v>46083</v>
      </c>
      <c r="F1116" s="36" t="s">
        <v>19</v>
      </c>
    </row>
    <row r="1117" spans="1:7" ht="30" customHeight="1" x14ac:dyDescent="0.25">
      <c r="A1117" s="33">
        <v>69</v>
      </c>
      <c r="B1117" s="3" t="s">
        <v>2</v>
      </c>
      <c r="C1117" s="43" t="s">
        <v>1425</v>
      </c>
      <c r="D1117" s="35">
        <v>46093</v>
      </c>
      <c r="E1117" s="35">
        <v>46090</v>
      </c>
      <c r="F1117" s="36" t="s">
        <v>19</v>
      </c>
    </row>
    <row r="1118" spans="1:7" ht="15" customHeight="1" x14ac:dyDescent="0.25">
      <c r="A1118" s="33">
        <v>70</v>
      </c>
      <c r="B1118" s="3" t="s">
        <v>2</v>
      </c>
      <c r="C1118" s="43" t="s">
        <v>518</v>
      </c>
      <c r="D1118" s="35">
        <v>46097</v>
      </c>
      <c r="E1118" s="35">
        <v>46085</v>
      </c>
      <c r="F1118" s="36" t="s">
        <v>19</v>
      </c>
    </row>
    <row r="1119" spans="1:7" ht="15" customHeight="1" x14ac:dyDescent="0.25">
      <c r="A1119" s="33">
        <v>71</v>
      </c>
      <c r="B1119" s="3" t="s">
        <v>2</v>
      </c>
      <c r="C1119" s="43" t="s">
        <v>1426</v>
      </c>
      <c r="D1119" s="35">
        <v>46097</v>
      </c>
      <c r="E1119" s="35">
        <v>46090</v>
      </c>
      <c r="F1119" s="36" t="s">
        <v>19</v>
      </c>
    </row>
    <row r="1120" spans="1:7" ht="30" customHeight="1" x14ac:dyDescent="0.25">
      <c r="A1120" s="33">
        <v>72</v>
      </c>
      <c r="B1120" s="3" t="s">
        <v>2</v>
      </c>
      <c r="C1120" s="43" t="s">
        <v>1427</v>
      </c>
      <c r="D1120" s="35">
        <v>46093</v>
      </c>
      <c r="E1120" s="35">
        <v>46086</v>
      </c>
      <c r="F1120" s="36" t="s">
        <v>19</v>
      </c>
    </row>
    <row r="1121" spans="1:6" ht="15" customHeight="1" x14ac:dyDescent="0.25">
      <c r="A1121" s="33">
        <v>73</v>
      </c>
      <c r="B1121" s="3" t="s">
        <v>2</v>
      </c>
      <c r="C1121" s="43" t="s">
        <v>1428</v>
      </c>
      <c r="D1121" s="35">
        <v>46092</v>
      </c>
      <c r="E1121" s="35">
        <v>46083</v>
      </c>
      <c r="F1121" s="36" t="s">
        <v>19</v>
      </c>
    </row>
    <row r="1122" spans="1:6" ht="30" customHeight="1" x14ac:dyDescent="0.25">
      <c r="A1122" s="33">
        <v>74</v>
      </c>
      <c r="B1122" s="3" t="s">
        <v>2</v>
      </c>
      <c r="C1122" s="43" t="s">
        <v>540</v>
      </c>
      <c r="D1122" s="52">
        <v>46092</v>
      </c>
      <c r="E1122" s="53" t="s">
        <v>106</v>
      </c>
      <c r="F1122" s="52">
        <v>46092</v>
      </c>
    </row>
    <row r="1123" spans="1:6" ht="15" customHeight="1" x14ac:dyDescent="0.25">
      <c r="A1123" s="33">
        <v>75</v>
      </c>
      <c r="B1123" s="3" t="s">
        <v>2</v>
      </c>
      <c r="C1123" s="43" t="s">
        <v>775</v>
      </c>
      <c r="D1123" s="52">
        <v>46098</v>
      </c>
      <c r="E1123" s="53" t="s">
        <v>106</v>
      </c>
      <c r="F1123" s="52">
        <v>46098</v>
      </c>
    </row>
    <row r="1124" spans="1:6" ht="30" customHeight="1" x14ac:dyDescent="0.25">
      <c r="A1124" s="33">
        <v>76</v>
      </c>
      <c r="B1124" s="3" t="s">
        <v>2</v>
      </c>
      <c r="C1124" s="43" t="s">
        <v>1429</v>
      </c>
      <c r="D1124" s="35">
        <v>46093</v>
      </c>
      <c r="E1124" s="35">
        <v>46083</v>
      </c>
      <c r="F1124" s="36" t="s">
        <v>19</v>
      </c>
    </row>
    <row r="1125" spans="1:6" ht="30" customHeight="1" x14ac:dyDescent="0.25">
      <c r="A1125" s="33">
        <v>77</v>
      </c>
      <c r="B1125" s="3" t="s">
        <v>2</v>
      </c>
      <c r="C1125" s="43" t="s">
        <v>1430</v>
      </c>
      <c r="D1125" s="35">
        <v>46092</v>
      </c>
      <c r="E1125" s="35">
        <v>46083</v>
      </c>
      <c r="F1125" s="36" t="s">
        <v>19</v>
      </c>
    </row>
    <row r="1126" spans="1:6" ht="15" customHeight="1" x14ac:dyDescent="0.25">
      <c r="A1126" s="33">
        <v>78</v>
      </c>
      <c r="B1126" s="3" t="s">
        <v>2</v>
      </c>
      <c r="C1126" s="43" t="s">
        <v>86</v>
      </c>
      <c r="D1126" s="35">
        <v>46098</v>
      </c>
      <c r="E1126" s="35">
        <v>46090</v>
      </c>
      <c r="F1126" s="36" t="s">
        <v>19</v>
      </c>
    </row>
    <row r="1127" spans="1:6" ht="15" customHeight="1" x14ac:dyDescent="0.25">
      <c r="A1127" s="33">
        <v>79</v>
      </c>
      <c r="B1127" s="3" t="s">
        <v>2</v>
      </c>
      <c r="C1127" s="43" t="s">
        <v>275</v>
      </c>
      <c r="D1127" s="35">
        <v>46091</v>
      </c>
      <c r="E1127" s="35">
        <v>46083</v>
      </c>
      <c r="F1127" s="36" t="s">
        <v>19</v>
      </c>
    </row>
    <row r="1128" spans="1:6" ht="30" customHeight="1" x14ac:dyDescent="0.25">
      <c r="A1128" s="33">
        <v>80</v>
      </c>
      <c r="B1128" s="3" t="s">
        <v>2</v>
      </c>
      <c r="C1128" s="43" t="s">
        <v>860</v>
      </c>
      <c r="D1128" s="35">
        <v>46098</v>
      </c>
      <c r="E1128" s="35">
        <v>46090</v>
      </c>
      <c r="F1128" s="36" t="s">
        <v>19</v>
      </c>
    </row>
    <row r="1129" spans="1:6" ht="30" customHeight="1" x14ac:dyDescent="0.25">
      <c r="A1129" s="33">
        <v>81</v>
      </c>
      <c r="B1129" s="3" t="s">
        <v>2</v>
      </c>
      <c r="C1129" s="43" t="s">
        <v>1431</v>
      </c>
      <c r="D1129" s="35">
        <v>46097</v>
      </c>
      <c r="E1129" s="35">
        <v>46083</v>
      </c>
      <c r="F1129" s="36" t="s">
        <v>19</v>
      </c>
    </row>
    <row r="1130" spans="1:6" ht="30" customHeight="1" x14ac:dyDescent="0.25">
      <c r="A1130" s="33">
        <v>82</v>
      </c>
      <c r="B1130" s="3" t="s">
        <v>2</v>
      </c>
      <c r="C1130" s="43" t="s">
        <v>1432</v>
      </c>
      <c r="D1130" s="52">
        <v>46098</v>
      </c>
      <c r="E1130" s="53" t="s">
        <v>106</v>
      </c>
      <c r="F1130" s="52">
        <v>46098</v>
      </c>
    </row>
    <row r="1131" spans="1:6" ht="15" customHeight="1" x14ac:dyDescent="0.25">
      <c r="A1131" s="33">
        <v>83</v>
      </c>
      <c r="B1131" s="3" t="s">
        <v>2</v>
      </c>
      <c r="C1131" s="43" t="s">
        <v>1433</v>
      </c>
      <c r="D1131" s="49">
        <v>46091</v>
      </c>
      <c r="E1131" s="50" t="s">
        <v>106</v>
      </c>
      <c r="F1131" s="49">
        <v>46091</v>
      </c>
    </row>
    <row r="1132" spans="1:6" ht="15" customHeight="1" x14ac:dyDescent="0.25">
      <c r="A1132" s="33">
        <v>84</v>
      </c>
      <c r="B1132" s="3" t="s">
        <v>2</v>
      </c>
      <c r="C1132" s="43" t="s">
        <v>1434</v>
      </c>
      <c r="D1132" s="52">
        <v>46098</v>
      </c>
      <c r="E1132" s="53" t="s">
        <v>106</v>
      </c>
      <c r="F1132" s="52">
        <v>46098</v>
      </c>
    </row>
    <row r="1133" spans="1:6" ht="30" customHeight="1" x14ac:dyDescent="0.25">
      <c r="A1133" s="33">
        <v>85</v>
      </c>
      <c r="B1133" s="3" t="s">
        <v>2</v>
      </c>
      <c r="C1133" s="43" t="s">
        <v>1435</v>
      </c>
      <c r="D1133" s="35">
        <v>46097</v>
      </c>
      <c r="E1133" s="35">
        <v>46090</v>
      </c>
      <c r="F1133" s="36" t="s">
        <v>19</v>
      </c>
    </row>
    <row r="1134" spans="1:6" ht="15" customHeight="1" x14ac:dyDescent="0.25">
      <c r="A1134" s="33">
        <v>86</v>
      </c>
      <c r="B1134" s="3" t="s">
        <v>2</v>
      </c>
      <c r="C1134" s="43" t="s">
        <v>1436</v>
      </c>
      <c r="D1134" s="35">
        <v>46097</v>
      </c>
      <c r="E1134" s="35">
        <v>46084</v>
      </c>
      <c r="F1134" s="36" t="s">
        <v>19</v>
      </c>
    </row>
    <row r="1135" spans="1:6" ht="30" customHeight="1" x14ac:dyDescent="0.25">
      <c r="A1135" s="33">
        <v>87</v>
      </c>
      <c r="B1135" s="3" t="s">
        <v>2</v>
      </c>
      <c r="C1135" s="43" t="s">
        <v>470</v>
      </c>
      <c r="D1135" s="35">
        <v>46093</v>
      </c>
      <c r="E1135" s="35">
        <v>46092</v>
      </c>
      <c r="F1135" s="36" t="s">
        <v>19</v>
      </c>
    </row>
    <row r="1136" spans="1:6" ht="15" customHeight="1" x14ac:dyDescent="0.25">
      <c r="A1136" s="33">
        <v>88</v>
      </c>
      <c r="B1136" s="3" t="s">
        <v>2</v>
      </c>
      <c r="C1136" s="43" t="s">
        <v>177</v>
      </c>
      <c r="D1136" s="35">
        <v>46092</v>
      </c>
      <c r="E1136" s="35">
        <v>46079</v>
      </c>
      <c r="F1136" s="36" t="s">
        <v>19</v>
      </c>
    </row>
    <row r="1137" spans="1:7" ht="30" customHeight="1" x14ac:dyDescent="0.25">
      <c r="A1137" s="33">
        <v>89</v>
      </c>
      <c r="B1137" s="3" t="s">
        <v>2</v>
      </c>
      <c r="C1137" s="43" t="s">
        <v>1437</v>
      </c>
      <c r="D1137" s="20">
        <v>46092</v>
      </c>
      <c r="E1137" s="35">
        <v>46181</v>
      </c>
      <c r="F1137" s="36" t="s">
        <v>19</v>
      </c>
      <c r="G1137" s="53" t="s">
        <v>1697</v>
      </c>
    </row>
    <row r="1138" spans="1:7" ht="30" customHeight="1" x14ac:dyDescent="0.25">
      <c r="A1138" s="33">
        <v>90</v>
      </c>
      <c r="B1138" s="3" t="s">
        <v>2</v>
      </c>
      <c r="C1138" s="43" t="s">
        <v>1438</v>
      </c>
      <c r="D1138" s="35">
        <v>46098</v>
      </c>
      <c r="E1138" s="35">
        <v>46080</v>
      </c>
      <c r="F1138" s="36" t="s">
        <v>19</v>
      </c>
    </row>
    <row r="1139" spans="1:7" ht="30" hidden="1" customHeight="1" x14ac:dyDescent="0.25">
      <c r="A1139" s="33">
        <v>91</v>
      </c>
      <c r="B1139" s="6" t="s">
        <v>4</v>
      </c>
      <c r="C1139" s="43" t="s">
        <v>1439</v>
      </c>
      <c r="D1139" s="35">
        <v>46091</v>
      </c>
      <c r="E1139" s="35">
        <v>46083</v>
      </c>
      <c r="F1139" s="36" t="s">
        <v>19</v>
      </c>
    </row>
    <row r="1140" spans="1:7" ht="30" hidden="1" customHeight="1" x14ac:dyDescent="0.25">
      <c r="A1140" s="33">
        <v>92</v>
      </c>
      <c r="B1140" s="6" t="s">
        <v>4</v>
      </c>
      <c r="C1140" s="43" t="s">
        <v>1440</v>
      </c>
      <c r="D1140" s="35">
        <v>46091</v>
      </c>
      <c r="E1140" s="35">
        <v>46087</v>
      </c>
      <c r="F1140" s="35" t="s">
        <v>19</v>
      </c>
    </row>
    <row r="1141" spans="1:7" ht="15" hidden="1" customHeight="1" x14ac:dyDescent="0.25">
      <c r="A1141" s="33">
        <v>93</v>
      </c>
      <c r="B1141" s="10" t="s">
        <v>5</v>
      </c>
      <c r="C1141" s="43" t="s">
        <v>418</v>
      </c>
      <c r="D1141" s="35">
        <v>46099</v>
      </c>
      <c r="E1141" s="35">
        <v>46090</v>
      </c>
      <c r="F1141" s="36" t="s">
        <v>19</v>
      </c>
    </row>
    <row r="1142" spans="1:7" ht="15" hidden="1" customHeight="1" x14ac:dyDescent="0.25">
      <c r="A1142" s="33">
        <v>94</v>
      </c>
      <c r="B1142" s="10" t="s">
        <v>5</v>
      </c>
      <c r="C1142" s="43" t="s">
        <v>1441</v>
      </c>
      <c r="D1142" s="35">
        <v>46099</v>
      </c>
      <c r="E1142" s="35">
        <v>46079</v>
      </c>
      <c r="F1142" s="36" t="s">
        <v>19</v>
      </c>
    </row>
    <row r="1143" spans="1:7" ht="30" hidden="1" customHeight="1" x14ac:dyDescent="0.25">
      <c r="A1143" s="33">
        <v>95</v>
      </c>
      <c r="B1143" s="6" t="s">
        <v>4</v>
      </c>
      <c r="C1143" s="43" t="s">
        <v>1442</v>
      </c>
      <c r="D1143" s="49">
        <v>46091</v>
      </c>
      <c r="E1143" s="51" t="s">
        <v>106</v>
      </c>
      <c r="F1143" s="49">
        <v>46091</v>
      </c>
    </row>
    <row r="1144" spans="1:7" ht="15" customHeight="1" x14ac:dyDescent="0.25">
      <c r="A1144" s="33">
        <v>96</v>
      </c>
      <c r="B1144" s="3" t="s">
        <v>2</v>
      </c>
      <c r="C1144" s="43" t="s">
        <v>1443</v>
      </c>
      <c r="D1144" s="35">
        <v>46091</v>
      </c>
      <c r="E1144" s="35">
        <v>46084</v>
      </c>
      <c r="F1144" s="36" t="s">
        <v>19</v>
      </c>
    </row>
    <row r="1145" spans="1:7" ht="15" customHeight="1" x14ac:dyDescent="0.25">
      <c r="A1145" s="33">
        <v>97</v>
      </c>
      <c r="B1145" s="3" t="s">
        <v>2</v>
      </c>
      <c r="C1145" s="43" t="s">
        <v>51</v>
      </c>
      <c r="D1145" s="35">
        <v>46098</v>
      </c>
      <c r="E1145" s="35">
        <v>46079</v>
      </c>
      <c r="F1145" s="36" t="s">
        <v>19</v>
      </c>
    </row>
    <row r="1146" spans="1:7" ht="30" hidden="1" customHeight="1" x14ac:dyDescent="0.25">
      <c r="A1146" s="33">
        <v>98</v>
      </c>
      <c r="B1146" s="24" t="s">
        <v>3</v>
      </c>
      <c r="C1146" s="43" t="s">
        <v>1444</v>
      </c>
      <c r="D1146" s="52">
        <v>46093</v>
      </c>
      <c r="E1146" s="53" t="s">
        <v>106</v>
      </c>
      <c r="F1146" s="52">
        <v>46093</v>
      </c>
    </row>
    <row r="1147" spans="1:7" ht="30" hidden="1" customHeight="1" x14ac:dyDescent="0.25">
      <c r="A1147" s="33">
        <v>99</v>
      </c>
      <c r="B1147" s="6" t="s">
        <v>4</v>
      </c>
      <c r="C1147" s="43" t="s">
        <v>486</v>
      </c>
      <c r="D1147" s="49">
        <v>46091</v>
      </c>
      <c r="E1147" s="51" t="s">
        <v>106</v>
      </c>
      <c r="F1147" s="49">
        <v>46091</v>
      </c>
    </row>
    <row r="1148" spans="1:7" ht="15" customHeight="1" x14ac:dyDescent="0.25">
      <c r="A1148" s="33">
        <v>100</v>
      </c>
      <c r="B1148" s="3" t="s">
        <v>2</v>
      </c>
      <c r="C1148" s="43" t="s">
        <v>1445</v>
      </c>
      <c r="D1148" s="35">
        <v>46097</v>
      </c>
      <c r="E1148" s="35">
        <v>46090</v>
      </c>
      <c r="F1148" s="36" t="s">
        <v>19</v>
      </c>
    </row>
    <row r="1149" spans="1:7" ht="30" hidden="1" customHeight="1" x14ac:dyDescent="0.25">
      <c r="A1149" s="33">
        <v>101</v>
      </c>
      <c r="B1149" s="9" t="s">
        <v>7</v>
      </c>
      <c r="C1149" s="43" t="s">
        <v>1446</v>
      </c>
      <c r="D1149" s="35">
        <v>46100</v>
      </c>
      <c r="E1149" s="35">
        <v>46090</v>
      </c>
      <c r="F1149" s="36" t="s">
        <v>19</v>
      </c>
    </row>
    <row r="1150" spans="1:7" ht="30" customHeight="1" x14ac:dyDescent="0.25">
      <c r="A1150" s="33">
        <v>102</v>
      </c>
      <c r="B1150" s="3" t="s">
        <v>2</v>
      </c>
      <c r="C1150" s="43" t="s">
        <v>1447</v>
      </c>
      <c r="D1150" s="52">
        <v>46098</v>
      </c>
      <c r="E1150" s="53" t="s">
        <v>106</v>
      </c>
      <c r="F1150" s="52">
        <v>46098</v>
      </c>
    </row>
    <row r="1151" spans="1:7" ht="15" hidden="1" customHeight="1" x14ac:dyDescent="0.25">
      <c r="A1151" s="33">
        <v>58</v>
      </c>
      <c r="B1151" s="24" t="s">
        <v>3</v>
      </c>
      <c r="C1151" s="43" t="s">
        <v>1512</v>
      </c>
      <c r="D1151" s="35">
        <v>46212</v>
      </c>
      <c r="E1151" s="35">
        <v>46198</v>
      </c>
      <c r="F1151" s="35" t="s">
        <v>19</v>
      </c>
      <c r="G1151" s="56" t="s">
        <v>2262</v>
      </c>
    </row>
    <row r="1152" spans="1:7" ht="30" hidden="1" customHeight="1" x14ac:dyDescent="0.25">
      <c r="A1152" s="33">
        <v>104</v>
      </c>
      <c r="B1152" s="24" t="s">
        <v>3</v>
      </c>
      <c r="C1152" s="43" t="s">
        <v>1448</v>
      </c>
      <c r="D1152" s="52">
        <v>46100</v>
      </c>
      <c r="E1152" s="53" t="s">
        <v>106</v>
      </c>
      <c r="F1152" s="52">
        <v>46100</v>
      </c>
    </row>
    <row r="1153" spans="1:7" ht="30" hidden="1" customHeight="1" x14ac:dyDescent="0.25">
      <c r="A1153" s="33">
        <v>105</v>
      </c>
      <c r="B1153" s="8" t="s">
        <v>9</v>
      </c>
      <c r="C1153" s="43" t="s">
        <v>1449</v>
      </c>
      <c r="D1153" s="35">
        <v>46100</v>
      </c>
      <c r="E1153" s="35">
        <v>46087</v>
      </c>
      <c r="F1153" s="35" t="s">
        <v>19</v>
      </c>
    </row>
    <row r="1154" spans="1:7" ht="30" hidden="1" customHeight="1" x14ac:dyDescent="0.25">
      <c r="A1154" s="33">
        <v>106</v>
      </c>
      <c r="B1154" s="11" t="s">
        <v>6</v>
      </c>
      <c r="C1154" s="43" t="s">
        <v>1450</v>
      </c>
      <c r="D1154" s="35">
        <v>46098</v>
      </c>
      <c r="E1154" s="20">
        <v>46097</v>
      </c>
      <c r="F1154" s="20" t="s">
        <v>19</v>
      </c>
    </row>
    <row r="1155" spans="1:7" ht="30" hidden="1" customHeight="1" x14ac:dyDescent="0.25">
      <c r="A1155" s="33">
        <v>107</v>
      </c>
      <c r="B1155" s="11" t="s">
        <v>6</v>
      </c>
      <c r="C1155" s="43" t="s">
        <v>1451</v>
      </c>
      <c r="D1155" s="35">
        <v>46097</v>
      </c>
      <c r="E1155" s="35">
        <v>46090</v>
      </c>
      <c r="F1155" s="36" t="s">
        <v>19</v>
      </c>
    </row>
    <row r="1156" spans="1:7" ht="30" hidden="1" customHeight="1" x14ac:dyDescent="0.25">
      <c r="A1156" s="33">
        <v>108</v>
      </c>
      <c r="B1156" s="11" t="s">
        <v>6</v>
      </c>
      <c r="C1156" s="43" t="s">
        <v>1452</v>
      </c>
      <c r="D1156" s="35">
        <v>46098</v>
      </c>
      <c r="E1156" s="35">
        <v>46092</v>
      </c>
      <c r="F1156" s="36" t="s">
        <v>19</v>
      </c>
    </row>
    <row r="1157" spans="1:7" ht="30" hidden="1" customHeight="1" x14ac:dyDescent="0.25">
      <c r="A1157" s="33">
        <v>109</v>
      </c>
      <c r="B1157" s="11" t="s">
        <v>6</v>
      </c>
      <c r="C1157" s="43" t="s">
        <v>1453</v>
      </c>
      <c r="D1157" s="52">
        <v>46097</v>
      </c>
      <c r="E1157" s="53" t="s">
        <v>106</v>
      </c>
      <c r="F1157" s="52">
        <v>46097</v>
      </c>
    </row>
    <row r="1158" spans="1:7" ht="15" hidden="1" customHeight="1" x14ac:dyDescent="0.25">
      <c r="A1158" s="33">
        <v>110</v>
      </c>
      <c r="B1158" s="24" t="s">
        <v>3</v>
      </c>
      <c r="C1158" s="43" t="s">
        <v>1454</v>
      </c>
      <c r="D1158" s="52">
        <v>46098</v>
      </c>
      <c r="E1158" s="53" t="s">
        <v>106</v>
      </c>
      <c r="F1158" s="52">
        <v>46098</v>
      </c>
    </row>
    <row r="1159" spans="1:7" ht="30" hidden="1" customHeight="1" x14ac:dyDescent="0.25">
      <c r="A1159" s="33">
        <v>111</v>
      </c>
      <c r="B1159" s="24" t="s">
        <v>3</v>
      </c>
      <c r="C1159" s="43" t="s">
        <v>1455</v>
      </c>
      <c r="D1159" s="49">
        <v>46092</v>
      </c>
      <c r="E1159" s="50" t="s">
        <v>106</v>
      </c>
      <c r="F1159" s="49">
        <v>46092</v>
      </c>
    </row>
    <row r="1160" spans="1:7" ht="30" hidden="1" customHeight="1" x14ac:dyDescent="0.25">
      <c r="A1160" s="33">
        <v>112</v>
      </c>
      <c r="B1160" s="24" t="s">
        <v>3</v>
      </c>
      <c r="C1160" s="43" t="s">
        <v>215</v>
      </c>
      <c r="D1160" s="35">
        <v>46104</v>
      </c>
      <c r="E1160" s="35">
        <v>46104</v>
      </c>
      <c r="F1160" s="36" t="s">
        <v>19</v>
      </c>
    </row>
    <row r="1161" spans="1:7" ht="30" hidden="1" customHeight="1" x14ac:dyDescent="0.25">
      <c r="A1161" s="33">
        <v>113</v>
      </c>
      <c r="B1161" s="24" t="s">
        <v>3</v>
      </c>
      <c r="C1161" s="43" t="s">
        <v>32</v>
      </c>
      <c r="D1161" s="52">
        <v>46146</v>
      </c>
      <c r="E1161" s="53" t="s">
        <v>106</v>
      </c>
      <c r="F1161" s="52">
        <v>46146</v>
      </c>
    </row>
    <row r="1162" spans="1:7" ht="15" hidden="1" customHeight="1" x14ac:dyDescent="0.25">
      <c r="A1162" s="33">
        <v>114</v>
      </c>
      <c r="B1162" s="24" t="s">
        <v>3</v>
      </c>
      <c r="C1162" s="43" t="s">
        <v>1456</v>
      </c>
      <c r="D1162" s="35">
        <v>46098</v>
      </c>
      <c r="E1162" s="35">
        <v>46091</v>
      </c>
      <c r="F1162" s="35" t="s">
        <v>19</v>
      </c>
    </row>
    <row r="1163" spans="1:7" ht="30" hidden="1" customHeight="1" x14ac:dyDescent="0.25">
      <c r="A1163" s="33">
        <v>115</v>
      </c>
      <c r="B1163" s="24" t="s">
        <v>3</v>
      </c>
      <c r="C1163" s="43" t="s">
        <v>185</v>
      </c>
      <c r="D1163" s="35">
        <v>46182</v>
      </c>
      <c r="E1163" s="35">
        <v>46181</v>
      </c>
      <c r="F1163" s="36" t="s">
        <v>19</v>
      </c>
      <c r="G1163" s="48" t="s">
        <v>2102</v>
      </c>
    </row>
    <row r="1164" spans="1:7" ht="30" hidden="1" customHeight="1" x14ac:dyDescent="0.25">
      <c r="A1164" s="33">
        <v>116</v>
      </c>
      <c r="B1164" s="24" t="s">
        <v>3</v>
      </c>
      <c r="C1164" s="43" t="s">
        <v>1457</v>
      </c>
      <c r="D1164" s="52">
        <v>46093</v>
      </c>
      <c r="E1164" s="53" t="s">
        <v>106</v>
      </c>
      <c r="F1164" s="52">
        <v>46093</v>
      </c>
      <c r="G1164" s="25"/>
    </row>
    <row r="1165" spans="1:7" ht="30" hidden="1" customHeight="1" x14ac:dyDescent="0.25">
      <c r="A1165" s="33">
        <v>117</v>
      </c>
      <c r="B1165" s="24" t="s">
        <v>3</v>
      </c>
      <c r="C1165" s="43" t="s">
        <v>1458</v>
      </c>
      <c r="D1165" s="52">
        <v>46097</v>
      </c>
      <c r="E1165" s="51" t="s">
        <v>106</v>
      </c>
      <c r="F1165" s="52">
        <v>46097</v>
      </c>
      <c r="G1165" s="25"/>
    </row>
    <row r="1166" spans="1:7" ht="15" hidden="1" customHeight="1" x14ac:dyDescent="0.25">
      <c r="A1166" s="33">
        <v>118</v>
      </c>
      <c r="B1166" s="24" t="s">
        <v>3</v>
      </c>
      <c r="C1166" s="43" t="s">
        <v>1459</v>
      </c>
      <c r="D1166" s="52">
        <v>46100</v>
      </c>
      <c r="E1166" s="53" t="s">
        <v>106</v>
      </c>
      <c r="F1166" s="52">
        <v>46100</v>
      </c>
      <c r="G1166" s="25"/>
    </row>
    <row r="1167" spans="1:7" ht="15" hidden="1" customHeight="1" x14ac:dyDescent="0.25">
      <c r="A1167" s="33">
        <v>119</v>
      </c>
      <c r="B1167" s="24" t="s">
        <v>3</v>
      </c>
      <c r="C1167" s="43" t="s">
        <v>1460</v>
      </c>
      <c r="D1167" s="35">
        <v>46098</v>
      </c>
      <c r="E1167" s="35">
        <v>46097</v>
      </c>
      <c r="F1167" s="36" t="s">
        <v>19</v>
      </c>
      <c r="G1167" s="48" t="s">
        <v>2101</v>
      </c>
    </row>
    <row r="1168" spans="1:7" ht="15" hidden="1" customHeight="1" x14ac:dyDescent="0.25">
      <c r="A1168" s="33">
        <v>120</v>
      </c>
      <c r="B1168" s="24" t="s">
        <v>3</v>
      </c>
      <c r="C1168" s="43" t="s">
        <v>1461</v>
      </c>
      <c r="D1168" s="52">
        <v>46093</v>
      </c>
      <c r="E1168" s="53" t="s">
        <v>106</v>
      </c>
      <c r="F1168" s="52">
        <v>46093</v>
      </c>
      <c r="G1168" s="25"/>
    </row>
    <row r="1169" spans="1:7" ht="30" hidden="1" customHeight="1" x14ac:dyDescent="0.25">
      <c r="A1169" s="33">
        <v>121</v>
      </c>
      <c r="B1169" s="24" t="s">
        <v>3</v>
      </c>
      <c r="C1169" s="43" t="s">
        <v>38</v>
      </c>
      <c r="D1169" s="35">
        <v>46099</v>
      </c>
      <c r="E1169" s="35">
        <v>46087</v>
      </c>
      <c r="F1169" s="35" t="s">
        <v>19</v>
      </c>
      <c r="G1169" s="48" t="s">
        <v>2101</v>
      </c>
    </row>
    <row r="1170" spans="1:7" ht="30" hidden="1" customHeight="1" x14ac:dyDescent="0.25">
      <c r="A1170" s="33">
        <v>122</v>
      </c>
      <c r="B1170" s="24" t="s">
        <v>3</v>
      </c>
      <c r="C1170" s="43" t="s">
        <v>1462</v>
      </c>
      <c r="D1170" s="35">
        <v>46097</v>
      </c>
      <c r="E1170" s="20">
        <v>46097</v>
      </c>
      <c r="F1170" s="20" t="s">
        <v>19</v>
      </c>
    </row>
    <row r="1171" spans="1:7" ht="30" hidden="1" customHeight="1" x14ac:dyDescent="0.25">
      <c r="A1171" s="33">
        <v>123</v>
      </c>
      <c r="B1171" s="24" t="s">
        <v>3</v>
      </c>
      <c r="C1171" s="43" t="s">
        <v>1463</v>
      </c>
      <c r="D1171" s="35">
        <v>46092</v>
      </c>
      <c r="E1171" s="35">
        <v>46091</v>
      </c>
      <c r="F1171" s="36" t="s">
        <v>19</v>
      </c>
    </row>
    <row r="1172" spans="1:7" ht="45" hidden="1" customHeight="1" x14ac:dyDescent="0.25">
      <c r="A1172" s="33">
        <v>124</v>
      </c>
      <c r="B1172" s="24" t="s">
        <v>3</v>
      </c>
      <c r="C1172" s="43" t="s">
        <v>134</v>
      </c>
      <c r="D1172" s="35">
        <v>46195</v>
      </c>
      <c r="E1172" s="35">
        <v>46181</v>
      </c>
      <c r="F1172" s="36" t="s">
        <v>19</v>
      </c>
      <c r="G1172" s="48" t="s">
        <v>2248</v>
      </c>
    </row>
    <row r="1173" spans="1:7" ht="30" hidden="1" customHeight="1" x14ac:dyDescent="0.25">
      <c r="A1173" s="33">
        <v>125</v>
      </c>
      <c r="B1173" s="24" t="s">
        <v>3</v>
      </c>
      <c r="C1173" s="43" t="s">
        <v>13</v>
      </c>
      <c r="D1173" s="35">
        <v>46182</v>
      </c>
      <c r="E1173" s="35">
        <v>46181</v>
      </c>
      <c r="F1173" s="36" t="s">
        <v>19</v>
      </c>
      <c r="G1173" s="48" t="s">
        <v>2101</v>
      </c>
    </row>
    <row r="1174" spans="1:7" ht="15" hidden="1" customHeight="1" x14ac:dyDescent="0.25">
      <c r="A1174" s="33">
        <v>126</v>
      </c>
      <c r="B1174" s="24" t="s">
        <v>3</v>
      </c>
      <c r="C1174" s="43" t="s">
        <v>1464</v>
      </c>
      <c r="D1174" s="35">
        <v>46146</v>
      </c>
      <c r="E1174" s="35">
        <v>46127</v>
      </c>
      <c r="F1174" s="36" t="s">
        <v>19</v>
      </c>
    </row>
    <row r="1175" spans="1:7" ht="30" hidden="1" customHeight="1" x14ac:dyDescent="0.25">
      <c r="A1175" s="33">
        <v>127</v>
      </c>
      <c r="B1175" s="24" t="s">
        <v>3</v>
      </c>
      <c r="C1175" s="43" t="s">
        <v>1465</v>
      </c>
      <c r="D1175" s="35">
        <v>46099</v>
      </c>
      <c r="E1175" s="35">
        <v>46093</v>
      </c>
      <c r="F1175" s="36" t="s">
        <v>19</v>
      </c>
    </row>
    <row r="1176" spans="1:7" ht="30" hidden="1" customHeight="1" x14ac:dyDescent="0.25">
      <c r="A1176" s="33">
        <v>128</v>
      </c>
      <c r="B1176" s="24" t="s">
        <v>3</v>
      </c>
      <c r="C1176" s="43" t="s">
        <v>159</v>
      </c>
      <c r="D1176" s="35">
        <v>46120</v>
      </c>
      <c r="E1176" s="35">
        <v>46100</v>
      </c>
      <c r="F1176" s="36" t="s">
        <v>19</v>
      </c>
    </row>
    <row r="1177" spans="1:7" ht="30" hidden="1" customHeight="1" x14ac:dyDescent="0.25">
      <c r="A1177" s="33">
        <v>129</v>
      </c>
      <c r="B1177" s="24" t="s">
        <v>3</v>
      </c>
      <c r="C1177" s="43" t="s">
        <v>58</v>
      </c>
      <c r="D1177" s="35">
        <v>46097</v>
      </c>
      <c r="E1177" s="20">
        <v>46097</v>
      </c>
      <c r="F1177" s="20" t="s">
        <v>19</v>
      </c>
    </row>
    <row r="1178" spans="1:7" ht="15" hidden="1" customHeight="1" x14ac:dyDescent="0.25">
      <c r="A1178" s="33">
        <v>130</v>
      </c>
      <c r="B1178" s="24" t="s">
        <v>3</v>
      </c>
      <c r="C1178" s="43" t="s">
        <v>1466</v>
      </c>
      <c r="D1178" s="35">
        <v>46104</v>
      </c>
      <c r="E1178" s="20">
        <v>46097</v>
      </c>
      <c r="F1178" s="20" t="s">
        <v>19</v>
      </c>
    </row>
    <row r="1179" spans="1:7" ht="15" hidden="1" customHeight="1" x14ac:dyDescent="0.25">
      <c r="A1179" s="33">
        <v>131</v>
      </c>
      <c r="B1179" s="24" t="s">
        <v>3</v>
      </c>
      <c r="C1179" s="43" t="s">
        <v>1467</v>
      </c>
      <c r="D1179" s="35">
        <v>46093</v>
      </c>
      <c r="E1179" s="35">
        <v>46090</v>
      </c>
      <c r="F1179" s="36" t="s">
        <v>19</v>
      </c>
    </row>
    <row r="1180" spans="1:7" ht="15" hidden="1" customHeight="1" x14ac:dyDescent="0.25">
      <c r="A1180" s="33">
        <v>132</v>
      </c>
      <c r="B1180" s="24" t="s">
        <v>3</v>
      </c>
      <c r="C1180" s="43" t="s">
        <v>1468</v>
      </c>
      <c r="D1180" s="52">
        <v>46093</v>
      </c>
      <c r="E1180" s="53" t="s">
        <v>106</v>
      </c>
      <c r="F1180" s="52">
        <v>46093</v>
      </c>
    </row>
    <row r="1181" spans="1:7" ht="15" hidden="1" customHeight="1" x14ac:dyDescent="0.25">
      <c r="A1181" s="33">
        <v>133</v>
      </c>
      <c r="B1181" s="24" t="s">
        <v>3</v>
      </c>
      <c r="C1181" s="43" t="s">
        <v>162</v>
      </c>
      <c r="D1181" s="35">
        <v>46128</v>
      </c>
      <c r="E1181" s="35">
        <v>46122</v>
      </c>
      <c r="F1181" s="36" t="s">
        <v>19</v>
      </c>
    </row>
    <row r="1182" spans="1:7" ht="15" hidden="1" customHeight="1" x14ac:dyDescent="0.25">
      <c r="A1182" s="33">
        <v>134</v>
      </c>
      <c r="B1182" s="24" t="s">
        <v>3</v>
      </c>
      <c r="C1182" s="43" t="s">
        <v>24</v>
      </c>
      <c r="D1182" s="35">
        <v>46118</v>
      </c>
      <c r="E1182" s="20">
        <v>46097</v>
      </c>
      <c r="F1182" s="20" t="s">
        <v>19</v>
      </c>
    </row>
    <row r="1183" spans="1:7" ht="45" hidden="1" customHeight="1" x14ac:dyDescent="0.25">
      <c r="A1183" s="33">
        <v>135</v>
      </c>
      <c r="B1183" s="24" t="s">
        <v>3</v>
      </c>
      <c r="C1183" s="43" t="s">
        <v>622</v>
      </c>
      <c r="D1183" s="23">
        <v>46097</v>
      </c>
      <c r="E1183" s="35">
        <v>46100</v>
      </c>
      <c r="F1183" s="36" t="s">
        <v>19</v>
      </c>
      <c r="G1183" s="54" t="s">
        <v>1700</v>
      </c>
    </row>
    <row r="1184" spans="1:7" ht="30" hidden="1" customHeight="1" x14ac:dyDescent="0.25">
      <c r="A1184" s="33">
        <v>136</v>
      </c>
      <c r="B1184" s="24" t="s">
        <v>3</v>
      </c>
      <c r="C1184" s="43" t="s">
        <v>376</v>
      </c>
      <c r="D1184" s="52">
        <v>46120</v>
      </c>
      <c r="E1184" s="51" t="s">
        <v>106</v>
      </c>
      <c r="F1184" s="52">
        <v>46120</v>
      </c>
    </row>
    <row r="1185" spans="1:7" ht="30" hidden="1" customHeight="1" x14ac:dyDescent="0.25">
      <c r="A1185" s="33">
        <v>137</v>
      </c>
      <c r="B1185" s="24" t="s">
        <v>3</v>
      </c>
      <c r="C1185" s="43" t="s">
        <v>147</v>
      </c>
      <c r="D1185" s="35">
        <v>46182</v>
      </c>
      <c r="E1185" s="35">
        <v>46181</v>
      </c>
      <c r="F1185" s="36" t="s">
        <v>19</v>
      </c>
      <c r="G1185" s="48" t="s">
        <v>2101</v>
      </c>
    </row>
    <row r="1186" spans="1:7" ht="30" hidden="1" customHeight="1" x14ac:dyDescent="0.25">
      <c r="A1186" s="33">
        <v>138</v>
      </c>
      <c r="B1186" s="24" t="s">
        <v>3</v>
      </c>
      <c r="C1186" s="43" t="s">
        <v>15</v>
      </c>
      <c r="D1186" s="35">
        <v>46182</v>
      </c>
      <c r="E1186" s="35">
        <v>46181</v>
      </c>
      <c r="F1186" s="36" t="s">
        <v>19</v>
      </c>
      <c r="G1186" s="48" t="s">
        <v>2101</v>
      </c>
    </row>
    <row r="1187" spans="1:7" ht="30" hidden="1" customHeight="1" x14ac:dyDescent="0.25">
      <c r="A1187" s="33">
        <v>139</v>
      </c>
      <c r="B1187" s="24" t="s">
        <v>3</v>
      </c>
      <c r="C1187" s="43" t="s">
        <v>41</v>
      </c>
      <c r="D1187" s="35">
        <v>46182</v>
      </c>
      <c r="E1187" s="35">
        <v>46181</v>
      </c>
      <c r="F1187" s="36" t="s">
        <v>19</v>
      </c>
      <c r="G1187" s="48" t="s">
        <v>2101</v>
      </c>
    </row>
    <row r="1188" spans="1:7" ht="30" hidden="1" customHeight="1" x14ac:dyDescent="0.25">
      <c r="A1188" s="33">
        <v>140</v>
      </c>
      <c r="B1188" s="24" t="s">
        <v>3</v>
      </c>
      <c r="C1188" s="43" t="s">
        <v>15</v>
      </c>
      <c r="D1188" s="35">
        <v>46182</v>
      </c>
      <c r="E1188" s="35">
        <v>46181</v>
      </c>
      <c r="F1188" s="36" t="s">
        <v>19</v>
      </c>
      <c r="G1188" s="48" t="s">
        <v>2101</v>
      </c>
    </row>
    <row r="1189" spans="1:7" ht="30" hidden="1" customHeight="1" x14ac:dyDescent="0.25">
      <c r="A1189" s="33">
        <v>141</v>
      </c>
      <c r="B1189" s="24" t="s">
        <v>3</v>
      </c>
      <c r="C1189" s="43" t="s">
        <v>1469</v>
      </c>
      <c r="D1189" s="35">
        <v>46099</v>
      </c>
      <c r="E1189" s="35">
        <v>46092</v>
      </c>
      <c r="F1189" s="36" t="s">
        <v>19</v>
      </c>
    </row>
    <row r="1190" spans="1:7" ht="30" customHeight="1" x14ac:dyDescent="0.25">
      <c r="A1190" s="33">
        <v>1</v>
      </c>
      <c r="B1190" s="3" t="s">
        <v>2</v>
      </c>
      <c r="C1190" s="43" t="s">
        <v>1476</v>
      </c>
      <c r="D1190" s="35">
        <v>46104</v>
      </c>
      <c r="E1190" s="20">
        <v>46097</v>
      </c>
      <c r="F1190" s="20" t="s">
        <v>19</v>
      </c>
    </row>
    <row r="1191" spans="1:7" ht="30" hidden="1" customHeight="1" x14ac:dyDescent="0.25">
      <c r="A1191" s="33">
        <v>2</v>
      </c>
      <c r="B1191" s="6" t="s">
        <v>4</v>
      </c>
      <c r="C1191" s="43" t="s">
        <v>568</v>
      </c>
      <c r="D1191" s="35">
        <v>46099</v>
      </c>
      <c r="E1191" s="35">
        <v>46094</v>
      </c>
      <c r="F1191" s="36" t="s">
        <v>19</v>
      </c>
    </row>
    <row r="1192" spans="1:7" ht="30" hidden="1" customHeight="1" x14ac:dyDescent="0.25">
      <c r="A1192" s="33">
        <v>3</v>
      </c>
      <c r="B1192" s="6" t="s">
        <v>4</v>
      </c>
      <c r="C1192" s="43" t="s">
        <v>1477</v>
      </c>
      <c r="D1192" s="35">
        <v>46097</v>
      </c>
      <c r="E1192" s="35">
        <v>46083</v>
      </c>
      <c r="F1192" s="36" t="s">
        <v>19</v>
      </c>
    </row>
    <row r="1193" spans="1:7" ht="30" hidden="1" customHeight="1" x14ac:dyDescent="0.25">
      <c r="A1193" s="33">
        <v>4</v>
      </c>
      <c r="B1193" s="6" t="s">
        <v>4</v>
      </c>
      <c r="C1193" s="43" t="s">
        <v>1478</v>
      </c>
      <c r="D1193" s="35">
        <v>46098</v>
      </c>
      <c r="E1193" s="35">
        <v>46084</v>
      </c>
      <c r="F1193" s="36" t="s">
        <v>19</v>
      </c>
    </row>
    <row r="1194" spans="1:7" ht="30" hidden="1" customHeight="1" x14ac:dyDescent="0.25">
      <c r="A1194" s="33">
        <v>5</v>
      </c>
      <c r="B1194" s="6" t="s">
        <v>4</v>
      </c>
      <c r="C1194" s="43" t="s">
        <v>82</v>
      </c>
      <c r="D1194" s="35">
        <v>46097</v>
      </c>
      <c r="E1194" s="35">
        <v>46079</v>
      </c>
      <c r="F1194" s="36" t="s">
        <v>19</v>
      </c>
    </row>
    <row r="1195" spans="1:7" ht="15" hidden="1" customHeight="1" x14ac:dyDescent="0.25">
      <c r="A1195" s="33">
        <v>6</v>
      </c>
      <c r="B1195" s="24" t="s">
        <v>3</v>
      </c>
      <c r="C1195" s="43" t="s">
        <v>1479</v>
      </c>
      <c r="D1195" s="35">
        <v>46105</v>
      </c>
      <c r="E1195" s="35">
        <v>46101</v>
      </c>
      <c r="F1195" s="36" t="s">
        <v>19</v>
      </c>
    </row>
    <row r="1196" spans="1:7" ht="15" hidden="1" customHeight="1" x14ac:dyDescent="0.25">
      <c r="A1196" s="33">
        <v>7</v>
      </c>
      <c r="B1196" s="24" t="s">
        <v>3</v>
      </c>
      <c r="C1196" s="43" t="s">
        <v>1480</v>
      </c>
      <c r="D1196" s="52">
        <v>46104</v>
      </c>
      <c r="E1196" s="51" t="s">
        <v>106</v>
      </c>
      <c r="F1196" s="52">
        <v>46104</v>
      </c>
    </row>
    <row r="1197" spans="1:7" ht="30" hidden="1" customHeight="1" x14ac:dyDescent="0.25">
      <c r="A1197" s="33">
        <v>8</v>
      </c>
      <c r="B1197" s="6" t="s">
        <v>4</v>
      </c>
      <c r="C1197" s="43" t="s">
        <v>333</v>
      </c>
      <c r="D1197" s="52">
        <v>46098</v>
      </c>
      <c r="E1197" s="51" t="s">
        <v>106</v>
      </c>
      <c r="F1197" s="52">
        <v>46098</v>
      </c>
    </row>
    <row r="1198" spans="1:7" ht="30" customHeight="1" x14ac:dyDescent="0.25">
      <c r="A1198" s="33">
        <v>9</v>
      </c>
      <c r="B1198" s="7" t="s">
        <v>10</v>
      </c>
      <c r="C1198" s="43" t="s">
        <v>357</v>
      </c>
      <c r="D1198" s="35">
        <v>46107</v>
      </c>
      <c r="E1198" s="35">
        <v>46097</v>
      </c>
      <c r="F1198" s="36" t="s">
        <v>19</v>
      </c>
    </row>
    <row r="1199" spans="1:7" ht="30" hidden="1" customHeight="1" x14ac:dyDescent="0.25">
      <c r="A1199" s="33">
        <v>10</v>
      </c>
      <c r="B1199" s="9" t="s">
        <v>7</v>
      </c>
      <c r="C1199" s="43" t="s">
        <v>1481</v>
      </c>
      <c r="D1199" s="35">
        <v>46105</v>
      </c>
      <c r="E1199" s="35">
        <v>46084</v>
      </c>
      <c r="F1199" s="36" t="s">
        <v>19</v>
      </c>
    </row>
    <row r="1200" spans="1:7" ht="30" customHeight="1" x14ac:dyDescent="0.25">
      <c r="A1200" s="33">
        <v>11</v>
      </c>
      <c r="B1200" s="7" t="s">
        <v>10</v>
      </c>
      <c r="C1200" s="43" t="s">
        <v>1482</v>
      </c>
      <c r="D1200" s="52">
        <v>46107</v>
      </c>
      <c r="E1200" s="51" t="s">
        <v>106</v>
      </c>
      <c r="F1200" s="52">
        <v>46107</v>
      </c>
    </row>
    <row r="1201" spans="1:6" ht="15" customHeight="1" x14ac:dyDescent="0.25">
      <c r="A1201" s="33">
        <v>12</v>
      </c>
      <c r="B1201" s="3" t="s">
        <v>2</v>
      </c>
      <c r="C1201" s="43" t="s">
        <v>1483</v>
      </c>
      <c r="D1201" s="52">
        <v>46100</v>
      </c>
      <c r="E1201" s="51" t="s">
        <v>106</v>
      </c>
      <c r="F1201" s="52">
        <v>46100</v>
      </c>
    </row>
    <row r="1202" spans="1:6" ht="30" customHeight="1" x14ac:dyDescent="0.25">
      <c r="A1202" s="33">
        <v>13</v>
      </c>
      <c r="B1202" s="3" t="s">
        <v>2</v>
      </c>
      <c r="C1202" s="43" t="s">
        <v>1484</v>
      </c>
      <c r="D1202" s="35">
        <v>46099</v>
      </c>
      <c r="E1202" s="35">
        <v>46092</v>
      </c>
      <c r="F1202" s="36" t="s">
        <v>19</v>
      </c>
    </row>
    <row r="1203" spans="1:6" ht="30" hidden="1" customHeight="1" x14ac:dyDescent="0.25">
      <c r="A1203" s="33">
        <v>14</v>
      </c>
      <c r="B1203" s="11" t="s">
        <v>6</v>
      </c>
      <c r="C1203" s="43" t="s">
        <v>1485</v>
      </c>
      <c r="D1203" s="35">
        <v>46099</v>
      </c>
      <c r="E1203" s="35">
        <v>46079</v>
      </c>
      <c r="F1203" s="36" t="s">
        <v>19</v>
      </c>
    </row>
    <row r="1204" spans="1:6" ht="15" hidden="1" customHeight="1" x14ac:dyDescent="0.25">
      <c r="A1204" s="33">
        <v>15</v>
      </c>
      <c r="B1204" s="24" t="s">
        <v>3</v>
      </c>
      <c r="C1204" s="43" t="s">
        <v>201</v>
      </c>
      <c r="D1204" s="35">
        <v>46099</v>
      </c>
      <c r="E1204" s="35">
        <v>46080</v>
      </c>
      <c r="F1204" s="36" t="s">
        <v>19</v>
      </c>
    </row>
    <row r="1205" spans="1:6" ht="30" hidden="1" customHeight="1" x14ac:dyDescent="0.25">
      <c r="A1205" s="33">
        <v>16</v>
      </c>
      <c r="B1205" s="6" t="s">
        <v>4</v>
      </c>
      <c r="C1205" s="43" t="s">
        <v>115</v>
      </c>
      <c r="D1205" s="52">
        <v>46098</v>
      </c>
      <c r="E1205" s="51" t="s">
        <v>106</v>
      </c>
      <c r="F1205" s="52">
        <v>46098</v>
      </c>
    </row>
    <row r="1206" spans="1:6" ht="15" customHeight="1" x14ac:dyDescent="0.25">
      <c r="A1206" s="33">
        <v>17</v>
      </c>
      <c r="B1206" s="3" t="s">
        <v>2</v>
      </c>
      <c r="C1206" s="43" t="s">
        <v>140</v>
      </c>
      <c r="D1206" s="35">
        <v>46099</v>
      </c>
      <c r="E1206" s="35">
        <v>46085</v>
      </c>
      <c r="F1206" s="36" t="s">
        <v>19</v>
      </c>
    </row>
    <row r="1207" spans="1:6" ht="15" hidden="1" customHeight="1" x14ac:dyDescent="0.25">
      <c r="A1207" s="33">
        <v>18</v>
      </c>
      <c r="B1207" s="24" t="s">
        <v>3</v>
      </c>
      <c r="C1207" s="43" t="s">
        <v>1486</v>
      </c>
      <c r="D1207" s="35">
        <v>46107</v>
      </c>
      <c r="E1207" s="35">
        <v>46087</v>
      </c>
      <c r="F1207" s="35" t="s">
        <v>19</v>
      </c>
    </row>
    <row r="1208" spans="1:6" ht="15" hidden="1" customHeight="1" x14ac:dyDescent="0.25">
      <c r="A1208" s="33">
        <v>19</v>
      </c>
      <c r="B1208" s="24" t="s">
        <v>3</v>
      </c>
      <c r="C1208" s="43" t="s">
        <v>1487</v>
      </c>
      <c r="D1208" s="52">
        <v>46106</v>
      </c>
      <c r="E1208" s="53" t="s">
        <v>106</v>
      </c>
      <c r="F1208" s="52">
        <v>46106</v>
      </c>
    </row>
    <row r="1209" spans="1:6" ht="30" customHeight="1" x14ac:dyDescent="0.25">
      <c r="A1209" s="33">
        <v>20</v>
      </c>
      <c r="B1209" s="3" t="s">
        <v>2</v>
      </c>
      <c r="C1209" s="43" t="s">
        <v>251</v>
      </c>
      <c r="D1209" s="35">
        <v>46105</v>
      </c>
      <c r="E1209" s="35">
        <v>46090</v>
      </c>
      <c r="F1209" s="36" t="s">
        <v>19</v>
      </c>
    </row>
    <row r="1210" spans="1:6" ht="30" customHeight="1" x14ac:dyDescent="0.25">
      <c r="A1210" s="33">
        <v>21</v>
      </c>
      <c r="B1210" s="3" t="s">
        <v>2</v>
      </c>
      <c r="C1210" s="43" t="s">
        <v>1488</v>
      </c>
      <c r="D1210" s="35">
        <v>46104</v>
      </c>
      <c r="E1210" s="35">
        <v>46098</v>
      </c>
      <c r="F1210" s="36" t="s">
        <v>19</v>
      </c>
    </row>
    <row r="1211" spans="1:6" ht="15" customHeight="1" x14ac:dyDescent="0.25">
      <c r="A1211" s="33">
        <v>22</v>
      </c>
      <c r="B1211" s="3" t="s">
        <v>2</v>
      </c>
      <c r="C1211" s="43" t="s">
        <v>1489</v>
      </c>
      <c r="D1211" s="52">
        <v>46105</v>
      </c>
      <c r="E1211" s="51" t="s">
        <v>106</v>
      </c>
      <c r="F1211" s="52">
        <v>46105</v>
      </c>
    </row>
    <row r="1212" spans="1:6" ht="30" hidden="1" customHeight="1" x14ac:dyDescent="0.25">
      <c r="A1212" s="33">
        <v>23</v>
      </c>
      <c r="B1212" s="24" t="s">
        <v>3</v>
      </c>
      <c r="C1212" s="43" t="s">
        <v>1490</v>
      </c>
      <c r="D1212" s="35">
        <v>46098</v>
      </c>
      <c r="E1212" s="35">
        <v>46092</v>
      </c>
      <c r="F1212" s="36" t="s">
        <v>19</v>
      </c>
    </row>
    <row r="1213" spans="1:6" ht="30" customHeight="1" x14ac:dyDescent="0.25">
      <c r="A1213" s="33">
        <v>24</v>
      </c>
      <c r="B1213" s="3" t="s">
        <v>2</v>
      </c>
      <c r="C1213" s="43" t="s">
        <v>408</v>
      </c>
      <c r="D1213" s="35">
        <v>46105</v>
      </c>
      <c r="E1213" s="35">
        <v>46091</v>
      </c>
      <c r="F1213" s="35" t="s">
        <v>19</v>
      </c>
    </row>
    <row r="1214" spans="1:6" ht="15" customHeight="1" x14ac:dyDescent="0.25">
      <c r="A1214" s="33">
        <v>25</v>
      </c>
      <c r="B1214" s="3" t="s">
        <v>2</v>
      </c>
      <c r="C1214" s="43" t="s">
        <v>322</v>
      </c>
      <c r="D1214" s="35">
        <v>46099</v>
      </c>
      <c r="E1214" s="35">
        <v>46083</v>
      </c>
      <c r="F1214" s="36" t="s">
        <v>19</v>
      </c>
    </row>
    <row r="1215" spans="1:6" ht="15" hidden="1" customHeight="1" x14ac:dyDescent="0.25">
      <c r="A1215" s="33">
        <v>26</v>
      </c>
      <c r="B1215" s="10" t="s">
        <v>5</v>
      </c>
      <c r="C1215" s="43" t="s">
        <v>1491</v>
      </c>
      <c r="D1215" s="35">
        <v>46097</v>
      </c>
      <c r="E1215" s="35">
        <v>46090</v>
      </c>
      <c r="F1215" s="36" t="s">
        <v>19</v>
      </c>
    </row>
    <row r="1216" spans="1:6" ht="30" hidden="1" customHeight="1" x14ac:dyDescent="0.25">
      <c r="A1216" s="33">
        <v>27</v>
      </c>
      <c r="B1216" s="24" t="s">
        <v>3</v>
      </c>
      <c r="C1216" s="43" t="s">
        <v>1492</v>
      </c>
      <c r="D1216" s="52">
        <v>46107</v>
      </c>
      <c r="E1216" s="53" t="s">
        <v>106</v>
      </c>
      <c r="F1216" s="52">
        <v>46107</v>
      </c>
    </row>
    <row r="1217" spans="1:6" ht="30" hidden="1" customHeight="1" x14ac:dyDescent="0.25">
      <c r="A1217" s="33">
        <v>28</v>
      </c>
      <c r="B1217" s="9" t="s">
        <v>7</v>
      </c>
      <c r="C1217" s="43" t="s">
        <v>1493</v>
      </c>
      <c r="D1217" s="35">
        <v>46100</v>
      </c>
      <c r="E1217" s="35">
        <v>46084</v>
      </c>
      <c r="F1217" s="36" t="s">
        <v>19</v>
      </c>
    </row>
    <row r="1218" spans="1:6" ht="30" hidden="1" customHeight="1" x14ac:dyDescent="0.25">
      <c r="A1218" s="33">
        <v>29</v>
      </c>
      <c r="B1218" s="10" t="s">
        <v>5</v>
      </c>
      <c r="C1218" s="43" t="s">
        <v>1494</v>
      </c>
      <c r="D1218" s="35">
        <v>46099</v>
      </c>
      <c r="E1218" s="35">
        <v>46094</v>
      </c>
      <c r="F1218" s="36" t="s">
        <v>19</v>
      </c>
    </row>
    <row r="1219" spans="1:6" ht="15" hidden="1" customHeight="1" x14ac:dyDescent="0.25">
      <c r="A1219" s="33">
        <v>30</v>
      </c>
      <c r="B1219" s="10" t="s">
        <v>5</v>
      </c>
      <c r="C1219" s="43" t="s">
        <v>1495</v>
      </c>
      <c r="D1219" s="35">
        <v>46100</v>
      </c>
      <c r="E1219" s="35">
        <v>46086</v>
      </c>
      <c r="F1219" s="36" t="s">
        <v>19</v>
      </c>
    </row>
    <row r="1220" spans="1:6" ht="30" hidden="1" customHeight="1" x14ac:dyDescent="0.25">
      <c r="A1220" s="33">
        <v>31</v>
      </c>
      <c r="B1220" s="10" t="s">
        <v>5</v>
      </c>
      <c r="C1220" s="43" t="s">
        <v>1496</v>
      </c>
      <c r="D1220" s="35">
        <v>46104</v>
      </c>
      <c r="E1220" s="35">
        <v>46083</v>
      </c>
      <c r="F1220" s="36" t="s">
        <v>19</v>
      </c>
    </row>
    <row r="1221" spans="1:6" ht="30" hidden="1" customHeight="1" x14ac:dyDescent="0.25">
      <c r="A1221" s="33">
        <v>32</v>
      </c>
      <c r="B1221" s="10" t="s">
        <v>5</v>
      </c>
      <c r="C1221" s="43" t="s">
        <v>1497</v>
      </c>
      <c r="D1221" s="52">
        <v>46097</v>
      </c>
      <c r="E1221" s="53" t="s">
        <v>106</v>
      </c>
      <c r="F1221" s="52">
        <v>46097</v>
      </c>
    </row>
    <row r="1222" spans="1:6" ht="15" hidden="1" customHeight="1" x14ac:dyDescent="0.25">
      <c r="A1222" s="33">
        <v>33</v>
      </c>
      <c r="B1222" s="10" t="s">
        <v>5</v>
      </c>
      <c r="C1222" s="43" t="s">
        <v>1498</v>
      </c>
      <c r="D1222" s="35">
        <v>46097</v>
      </c>
      <c r="E1222" s="35">
        <v>46084</v>
      </c>
      <c r="F1222" s="36" t="s">
        <v>19</v>
      </c>
    </row>
    <row r="1223" spans="1:6" ht="15" hidden="1" customHeight="1" x14ac:dyDescent="0.25">
      <c r="A1223" s="33">
        <v>34</v>
      </c>
      <c r="B1223" s="10" t="s">
        <v>5</v>
      </c>
      <c r="C1223" s="43" t="s">
        <v>1499</v>
      </c>
      <c r="D1223" s="35">
        <v>46107</v>
      </c>
      <c r="E1223" s="35">
        <v>46092</v>
      </c>
      <c r="F1223" s="36" t="s">
        <v>19</v>
      </c>
    </row>
    <row r="1224" spans="1:6" ht="15" hidden="1" customHeight="1" x14ac:dyDescent="0.25">
      <c r="A1224" s="33">
        <v>35</v>
      </c>
      <c r="B1224" s="10" t="s">
        <v>5</v>
      </c>
      <c r="C1224" s="43" t="s">
        <v>558</v>
      </c>
      <c r="D1224" s="35">
        <v>46107</v>
      </c>
      <c r="E1224" s="35">
        <v>46105</v>
      </c>
      <c r="F1224" s="36" t="s">
        <v>19</v>
      </c>
    </row>
    <row r="1225" spans="1:6" ht="15" hidden="1" customHeight="1" x14ac:dyDescent="0.25">
      <c r="A1225" s="33">
        <v>36</v>
      </c>
      <c r="B1225" s="10" t="s">
        <v>5</v>
      </c>
      <c r="C1225" s="43" t="s">
        <v>1500</v>
      </c>
      <c r="D1225" s="35">
        <v>46107</v>
      </c>
      <c r="E1225" s="35">
        <v>46083</v>
      </c>
      <c r="F1225" s="36" t="s">
        <v>19</v>
      </c>
    </row>
    <row r="1226" spans="1:6" ht="15" hidden="1" customHeight="1" x14ac:dyDescent="0.25">
      <c r="A1226" s="33">
        <v>37</v>
      </c>
      <c r="B1226" s="10" t="s">
        <v>5</v>
      </c>
      <c r="C1226" s="43" t="s">
        <v>551</v>
      </c>
      <c r="D1226" s="35">
        <v>46097</v>
      </c>
      <c r="E1226" s="35">
        <v>46083</v>
      </c>
      <c r="F1226" s="36" t="s">
        <v>19</v>
      </c>
    </row>
    <row r="1227" spans="1:6" ht="30" hidden="1" customHeight="1" x14ac:dyDescent="0.25">
      <c r="A1227" s="33">
        <v>38</v>
      </c>
      <c r="B1227" s="10" t="s">
        <v>5</v>
      </c>
      <c r="C1227" s="43" t="s">
        <v>1501</v>
      </c>
      <c r="D1227" s="35">
        <v>46098</v>
      </c>
      <c r="E1227" s="35">
        <v>46083</v>
      </c>
      <c r="F1227" s="36" t="s">
        <v>19</v>
      </c>
    </row>
    <row r="1228" spans="1:6" ht="30" hidden="1" customHeight="1" x14ac:dyDescent="0.25">
      <c r="A1228" s="33">
        <v>39</v>
      </c>
      <c r="B1228" s="8" t="s">
        <v>9</v>
      </c>
      <c r="C1228" s="43" t="s">
        <v>1502</v>
      </c>
      <c r="D1228" s="35">
        <v>46100</v>
      </c>
      <c r="E1228" s="35">
        <v>46086</v>
      </c>
      <c r="F1228" s="36" t="s">
        <v>19</v>
      </c>
    </row>
    <row r="1229" spans="1:6" ht="30" hidden="1" customHeight="1" x14ac:dyDescent="0.25">
      <c r="A1229" s="33">
        <v>40</v>
      </c>
      <c r="B1229" s="11" t="s">
        <v>6</v>
      </c>
      <c r="C1229" s="43" t="s">
        <v>1503</v>
      </c>
      <c r="D1229" s="52">
        <v>46100</v>
      </c>
      <c r="E1229" s="51" t="s">
        <v>106</v>
      </c>
      <c r="F1229" s="52">
        <v>46100</v>
      </c>
    </row>
    <row r="1230" spans="1:6" ht="30" hidden="1" customHeight="1" x14ac:dyDescent="0.25">
      <c r="A1230" s="33">
        <v>41</v>
      </c>
      <c r="B1230" s="11" t="s">
        <v>6</v>
      </c>
      <c r="C1230" s="43" t="s">
        <v>1504</v>
      </c>
      <c r="D1230" s="35">
        <v>46100</v>
      </c>
      <c r="E1230" s="35">
        <v>46083</v>
      </c>
      <c r="F1230" s="36" t="s">
        <v>19</v>
      </c>
    </row>
    <row r="1231" spans="1:6" ht="30" hidden="1" customHeight="1" x14ac:dyDescent="0.25">
      <c r="A1231" s="33">
        <v>42</v>
      </c>
      <c r="B1231" s="11" t="s">
        <v>6</v>
      </c>
      <c r="C1231" s="43" t="s">
        <v>1505</v>
      </c>
      <c r="D1231" s="35">
        <v>46100</v>
      </c>
      <c r="E1231" s="35">
        <v>46090</v>
      </c>
      <c r="F1231" s="36" t="s">
        <v>19</v>
      </c>
    </row>
    <row r="1232" spans="1:6" ht="15" hidden="1" customHeight="1" x14ac:dyDescent="0.25">
      <c r="A1232" s="33">
        <v>43</v>
      </c>
      <c r="B1232" s="24" t="s">
        <v>3</v>
      </c>
      <c r="C1232" s="43" t="s">
        <v>213</v>
      </c>
      <c r="D1232" s="52">
        <v>46106</v>
      </c>
      <c r="E1232" s="53" t="s">
        <v>106</v>
      </c>
      <c r="F1232" s="52">
        <v>46106</v>
      </c>
    </row>
    <row r="1233" spans="1:6" ht="15" hidden="1" customHeight="1" x14ac:dyDescent="0.25">
      <c r="A1233" s="33">
        <v>44</v>
      </c>
      <c r="B1233" s="24" t="s">
        <v>3</v>
      </c>
      <c r="C1233" s="43" t="s">
        <v>1506</v>
      </c>
      <c r="D1233" s="35">
        <v>46113</v>
      </c>
      <c r="E1233" s="35">
        <v>46097</v>
      </c>
      <c r="F1233" s="36" t="s">
        <v>19</v>
      </c>
    </row>
    <row r="1234" spans="1:6" ht="15" hidden="1" customHeight="1" x14ac:dyDescent="0.25">
      <c r="A1234" s="33">
        <v>45</v>
      </c>
      <c r="B1234" s="24" t="s">
        <v>3</v>
      </c>
      <c r="C1234" s="43" t="s">
        <v>1507</v>
      </c>
      <c r="D1234" s="52">
        <v>46106</v>
      </c>
      <c r="E1234" s="53" t="s">
        <v>106</v>
      </c>
      <c r="F1234" s="52">
        <v>46106</v>
      </c>
    </row>
    <row r="1235" spans="1:6" ht="30" hidden="1" customHeight="1" x14ac:dyDescent="0.25">
      <c r="A1235" s="33">
        <v>46</v>
      </c>
      <c r="B1235" s="24" t="s">
        <v>3</v>
      </c>
      <c r="C1235" s="43" t="s">
        <v>1508</v>
      </c>
      <c r="D1235" s="35">
        <v>46107</v>
      </c>
      <c r="E1235" s="35">
        <v>46087</v>
      </c>
      <c r="F1235" s="35" t="s">
        <v>19</v>
      </c>
    </row>
    <row r="1236" spans="1:6" ht="30" hidden="1" customHeight="1" x14ac:dyDescent="0.25">
      <c r="A1236" s="33">
        <v>47</v>
      </c>
      <c r="B1236" s="24" t="s">
        <v>3</v>
      </c>
      <c r="C1236" s="43" t="s">
        <v>1509</v>
      </c>
      <c r="D1236" s="35">
        <v>46105</v>
      </c>
      <c r="E1236" s="35">
        <v>46086</v>
      </c>
      <c r="F1236" s="36" t="s">
        <v>19</v>
      </c>
    </row>
    <row r="1237" spans="1:6" ht="30" hidden="1" customHeight="1" x14ac:dyDescent="0.25">
      <c r="A1237" s="33">
        <v>48</v>
      </c>
      <c r="B1237" s="24" t="s">
        <v>3</v>
      </c>
      <c r="C1237" s="43" t="s">
        <v>1510</v>
      </c>
      <c r="D1237" s="35">
        <v>46099</v>
      </c>
      <c r="E1237" s="35">
        <v>46090</v>
      </c>
      <c r="F1237" s="36" t="s">
        <v>19</v>
      </c>
    </row>
    <row r="1238" spans="1:6" ht="30" hidden="1" customHeight="1" x14ac:dyDescent="0.25">
      <c r="A1238" s="33">
        <v>49</v>
      </c>
      <c r="B1238" s="24" t="s">
        <v>3</v>
      </c>
      <c r="C1238" s="43" t="s">
        <v>1511</v>
      </c>
      <c r="D1238" s="35">
        <v>46105</v>
      </c>
      <c r="E1238" s="35">
        <v>46087</v>
      </c>
      <c r="F1238" s="35" t="s">
        <v>19</v>
      </c>
    </row>
    <row r="1239" spans="1:6" ht="30" hidden="1" customHeight="1" x14ac:dyDescent="0.25">
      <c r="A1239" s="33">
        <v>48</v>
      </c>
      <c r="B1239" s="9" t="s">
        <v>7</v>
      </c>
      <c r="C1239" s="43" t="s">
        <v>1030</v>
      </c>
      <c r="D1239" s="35">
        <v>46049</v>
      </c>
      <c r="E1239" s="35">
        <v>46049</v>
      </c>
      <c r="F1239" s="36" t="s">
        <v>19</v>
      </c>
    </row>
    <row r="1240" spans="1:6" ht="30" hidden="1" customHeight="1" x14ac:dyDescent="0.25">
      <c r="A1240" s="33">
        <v>51</v>
      </c>
      <c r="B1240" s="10" t="s">
        <v>5</v>
      </c>
      <c r="C1240" s="43" t="s">
        <v>412</v>
      </c>
      <c r="D1240" s="35">
        <v>46100</v>
      </c>
      <c r="E1240" s="35">
        <v>46084</v>
      </c>
      <c r="F1240" s="36" t="s">
        <v>19</v>
      </c>
    </row>
    <row r="1241" spans="1:6" ht="15" hidden="1" customHeight="1" x14ac:dyDescent="0.25">
      <c r="A1241" s="33">
        <v>52</v>
      </c>
      <c r="B1241" s="10" t="s">
        <v>5</v>
      </c>
      <c r="C1241" s="43" t="s">
        <v>363</v>
      </c>
      <c r="D1241" s="35">
        <v>46098</v>
      </c>
      <c r="E1241" s="35">
        <v>46083</v>
      </c>
      <c r="F1241" s="36" t="s">
        <v>19</v>
      </c>
    </row>
    <row r="1242" spans="1:6" ht="15" hidden="1" customHeight="1" x14ac:dyDescent="0.25">
      <c r="A1242" s="33">
        <v>53</v>
      </c>
      <c r="B1242" s="10" t="s">
        <v>5</v>
      </c>
      <c r="C1242" s="43" t="s">
        <v>1513</v>
      </c>
      <c r="D1242" s="35">
        <v>46099</v>
      </c>
      <c r="E1242" s="35">
        <v>46084</v>
      </c>
      <c r="F1242" s="36" t="s">
        <v>19</v>
      </c>
    </row>
    <row r="1243" spans="1:6" ht="30" hidden="1" customHeight="1" x14ac:dyDescent="0.25">
      <c r="A1243" s="33">
        <v>54</v>
      </c>
      <c r="B1243" s="10" t="s">
        <v>5</v>
      </c>
      <c r="C1243" s="43" t="s">
        <v>1514</v>
      </c>
      <c r="D1243" s="35">
        <v>46098</v>
      </c>
      <c r="E1243" s="35">
        <v>46090</v>
      </c>
      <c r="F1243" s="36" t="s">
        <v>19</v>
      </c>
    </row>
    <row r="1244" spans="1:6" ht="15" hidden="1" customHeight="1" x14ac:dyDescent="0.25">
      <c r="A1244" s="33">
        <v>55</v>
      </c>
      <c r="B1244" s="10" t="s">
        <v>5</v>
      </c>
      <c r="C1244" s="43" t="s">
        <v>549</v>
      </c>
      <c r="D1244" s="35">
        <v>46100</v>
      </c>
      <c r="E1244" s="35">
        <v>46090</v>
      </c>
      <c r="F1244" s="36" t="s">
        <v>19</v>
      </c>
    </row>
    <row r="1245" spans="1:6" ht="30" hidden="1" customHeight="1" x14ac:dyDescent="0.25">
      <c r="A1245" s="33">
        <v>56</v>
      </c>
      <c r="B1245" s="10" t="s">
        <v>5</v>
      </c>
      <c r="C1245" s="43" t="s">
        <v>1515</v>
      </c>
      <c r="D1245" s="35">
        <v>46146</v>
      </c>
      <c r="E1245" s="35">
        <v>46142</v>
      </c>
      <c r="F1245" s="36" t="s">
        <v>19</v>
      </c>
    </row>
    <row r="1246" spans="1:6" ht="15" hidden="1" customHeight="1" x14ac:dyDescent="0.25">
      <c r="A1246" s="33">
        <v>57</v>
      </c>
      <c r="B1246" s="10" t="s">
        <v>5</v>
      </c>
      <c r="C1246" s="43" t="s">
        <v>1516</v>
      </c>
      <c r="D1246" s="35">
        <v>46097</v>
      </c>
      <c r="E1246" s="35">
        <v>46090</v>
      </c>
      <c r="F1246" s="36" t="s">
        <v>19</v>
      </c>
    </row>
    <row r="1247" spans="1:6" ht="15" hidden="1" customHeight="1" x14ac:dyDescent="0.25">
      <c r="A1247" s="33">
        <v>58</v>
      </c>
      <c r="B1247" s="10" t="s">
        <v>5</v>
      </c>
      <c r="C1247" s="43" t="s">
        <v>1517</v>
      </c>
      <c r="D1247" s="35">
        <v>46097</v>
      </c>
      <c r="E1247" s="35">
        <v>46080</v>
      </c>
      <c r="F1247" s="36" t="s">
        <v>19</v>
      </c>
    </row>
    <row r="1248" spans="1:6" ht="30" hidden="1" customHeight="1" x14ac:dyDescent="0.25">
      <c r="A1248" s="33">
        <v>59</v>
      </c>
      <c r="B1248" s="10" t="s">
        <v>5</v>
      </c>
      <c r="C1248" s="43" t="s">
        <v>374</v>
      </c>
      <c r="D1248" s="35">
        <v>46097</v>
      </c>
      <c r="E1248" s="35">
        <v>46080</v>
      </c>
      <c r="F1248" s="36" t="s">
        <v>19</v>
      </c>
    </row>
    <row r="1249" spans="1:6" ht="15" hidden="1" customHeight="1" x14ac:dyDescent="0.25">
      <c r="A1249" s="33">
        <v>60</v>
      </c>
      <c r="B1249" s="24" t="s">
        <v>3</v>
      </c>
      <c r="C1249" s="43" t="s">
        <v>1518</v>
      </c>
      <c r="D1249" s="35">
        <v>46113</v>
      </c>
      <c r="E1249" s="35">
        <v>46099</v>
      </c>
      <c r="F1249" s="36" t="s">
        <v>19</v>
      </c>
    </row>
    <row r="1250" spans="1:6" ht="15" hidden="1" customHeight="1" x14ac:dyDescent="0.25">
      <c r="A1250" s="33">
        <v>61</v>
      </c>
      <c r="B1250" s="24" t="s">
        <v>3</v>
      </c>
      <c r="C1250" s="43" t="s">
        <v>1519</v>
      </c>
      <c r="D1250" s="35">
        <v>46106</v>
      </c>
      <c r="E1250" s="35">
        <v>46086</v>
      </c>
      <c r="F1250" s="36" t="s">
        <v>19</v>
      </c>
    </row>
    <row r="1251" spans="1:6" ht="30" hidden="1" customHeight="1" x14ac:dyDescent="0.25">
      <c r="A1251" s="33">
        <v>62</v>
      </c>
      <c r="B1251" s="24" t="s">
        <v>3</v>
      </c>
      <c r="C1251" s="43" t="s">
        <v>1520</v>
      </c>
      <c r="D1251" s="35">
        <v>46107</v>
      </c>
      <c r="E1251" s="35">
        <v>46091</v>
      </c>
      <c r="F1251" s="35" t="s">
        <v>19</v>
      </c>
    </row>
    <row r="1252" spans="1:6" ht="30" hidden="1" customHeight="1" x14ac:dyDescent="0.25">
      <c r="A1252" s="33">
        <v>63</v>
      </c>
      <c r="B1252" s="24" t="s">
        <v>3</v>
      </c>
      <c r="C1252" s="43" t="s">
        <v>1521</v>
      </c>
      <c r="D1252" s="35">
        <v>46107</v>
      </c>
      <c r="E1252" s="35">
        <v>46107</v>
      </c>
      <c r="F1252" s="36" t="s">
        <v>19</v>
      </c>
    </row>
    <row r="1253" spans="1:6" ht="15" hidden="1" customHeight="1" x14ac:dyDescent="0.25">
      <c r="A1253" s="33">
        <v>64</v>
      </c>
      <c r="B1253" s="24" t="s">
        <v>3</v>
      </c>
      <c r="C1253" s="43" t="s">
        <v>330</v>
      </c>
      <c r="D1253" s="52">
        <v>46099</v>
      </c>
      <c r="E1253" s="51" t="s">
        <v>106</v>
      </c>
      <c r="F1253" s="52">
        <v>46099</v>
      </c>
    </row>
    <row r="1254" spans="1:6" ht="30" hidden="1" customHeight="1" x14ac:dyDescent="0.25">
      <c r="A1254" s="33">
        <v>65</v>
      </c>
      <c r="B1254" s="24" t="s">
        <v>3</v>
      </c>
      <c r="C1254" s="43" t="s">
        <v>1522</v>
      </c>
      <c r="D1254" s="35">
        <v>46107</v>
      </c>
      <c r="E1254" s="35">
        <v>46080</v>
      </c>
      <c r="F1254" s="36" t="s">
        <v>19</v>
      </c>
    </row>
    <row r="1255" spans="1:6" ht="15" hidden="1" customHeight="1" x14ac:dyDescent="0.25">
      <c r="A1255" s="33">
        <v>66</v>
      </c>
      <c r="B1255" s="24" t="s">
        <v>3</v>
      </c>
      <c r="C1255" s="43" t="s">
        <v>1523</v>
      </c>
      <c r="D1255" s="52">
        <v>46106</v>
      </c>
      <c r="E1255" s="53" t="s">
        <v>106</v>
      </c>
      <c r="F1255" s="52">
        <v>46106</v>
      </c>
    </row>
    <row r="1256" spans="1:6" ht="30" hidden="1" customHeight="1" x14ac:dyDescent="0.25">
      <c r="A1256" s="33">
        <v>67</v>
      </c>
      <c r="B1256" s="24" t="s">
        <v>3</v>
      </c>
      <c r="C1256" s="43" t="s">
        <v>1524</v>
      </c>
      <c r="D1256" s="35">
        <v>46100</v>
      </c>
      <c r="E1256" s="35">
        <v>46085</v>
      </c>
      <c r="F1256" s="36" t="s">
        <v>19</v>
      </c>
    </row>
    <row r="1257" spans="1:6" ht="15" hidden="1" customHeight="1" x14ac:dyDescent="0.25">
      <c r="A1257" s="33">
        <v>68</v>
      </c>
      <c r="B1257" s="24" t="s">
        <v>3</v>
      </c>
      <c r="C1257" s="43" t="s">
        <v>1525</v>
      </c>
      <c r="D1257" s="35">
        <v>46113</v>
      </c>
      <c r="E1257" s="35">
        <v>46101</v>
      </c>
      <c r="F1257" s="36" t="s">
        <v>19</v>
      </c>
    </row>
    <row r="1258" spans="1:6" ht="15" hidden="1" customHeight="1" x14ac:dyDescent="0.25">
      <c r="A1258" s="33">
        <v>69</v>
      </c>
      <c r="B1258" s="24" t="s">
        <v>3</v>
      </c>
      <c r="C1258" s="43" t="s">
        <v>372</v>
      </c>
      <c r="D1258" s="35">
        <v>46107</v>
      </c>
      <c r="E1258" s="35">
        <v>46106</v>
      </c>
      <c r="F1258" s="36" t="s">
        <v>19</v>
      </c>
    </row>
    <row r="1259" spans="1:6" ht="15" hidden="1" customHeight="1" x14ac:dyDescent="0.25">
      <c r="A1259" s="33">
        <v>70</v>
      </c>
      <c r="B1259" s="24" t="s">
        <v>3</v>
      </c>
      <c r="C1259" s="43" t="s">
        <v>1526</v>
      </c>
      <c r="D1259" s="52">
        <v>46128</v>
      </c>
      <c r="E1259" s="51" t="s">
        <v>106</v>
      </c>
      <c r="F1259" s="52">
        <v>46128</v>
      </c>
    </row>
    <row r="1260" spans="1:6" ht="15" hidden="1" customHeight="1" x14ac:dyDescent="0.25">
      <c r="A1260" s="33">
        <v>71</v>
      </c>
      <c r="B1260" s="24" t="s">
        <v>3</v>
      </c>
      <c r="C1260" s="43" t="s">
        <v>297</v>
      </c>
      <c r="D1260" s="52">
        <v>46107</v>
      </c>
      <c r="E1260" s="53" t="s">
        <v>106</v>
      </c>
      <c r="F1260" s="52">
        <v>46107</v>
      </c>
    </row>
    <row r="1261" spans="1:6" ht="15" hidden="1" customHeight="1" x14ac:dyDescent="0.25">
      <c r="A1261" s="33">
        <v>72</v>
      </c>
      <c r="B1261" s="24" t="s">
        <v>3</v>
      </c>
      <c r="C1261" s="43" t="s">
        <v>1527</v>
      </c>
      <c r="D1261" s="52">
        <v>46106</v>
      </c>
      <c r="E1261" s="53" t="s">
        <v>106</v>
      </c>
      <c r="F1261" s="52">
        <v>46106</v>
      </c>
    </row>
    <row r="1262" spans="1:6" ht="30" hidden="1" customHeight="1" x14ac:dyDescent="0.25">
      <c r="A1262" s="33">
        <v>73</v>
      </c>
      <c r="B1262" s="24" t="s">
        <v>3</v>
      </c>
      <c r="C1262" s="43" t="s">
        <v>1528</v>
      </c>
      <c r="D1262" s="52">
        <v>46107</v>
      </c>
      <c r="E1262" s="53" t="s">
        <v>106</v>
      </c>
      <c r="F1262" s="52">
        <v>46107</v>
      </c>
    </row>
    <row r="1263" spans="1:6" ht="30" hidden="1" customHeight="1" x14ac:dyDescent="0.25">
      <c r="A1263" s="33">
        <v>74</v>
      </c>
      <c r="B1263" s="24" t="s">
        <v>3</v>
      </c>
      <c r="C1263" s="43" t="s">
        <v>1529</v>
      </c>
      <c r="D1263" s="35">
        <v>46113</v>
      </c>
      <c r="E1263" s="35">
        <v>46113</v>
      </c>
      <c r="F1263" s="36" t="s">
        <v>19</v>
      </c>
    </row>
    <row r="1264" spans="1:6" ht="30" hidden="1" customHeight="1" x14ac:dyDescent="0.25">
      <c r="A1264" s="33">
        <v>75</v>
      </c>
      <c r="B1264" s="24" t="s">
        <v>3</v>
      </c>
      <c r="C1264" s="43" t="s">
        <v>398</v>
      </c>
      <c r="D1264" s="35">
        <v>46126</v>
      </c>
      <c r="E1264" s="35">
        <v>46120</v>
      </c>
      <c r="F1264" s="36" t="s">
        <v>19</v>
      </c>
    </row>
    <row r="1265" spans="1:6" ht="30" hidden="1" customHeight="1" x14ac:dyDescent="0.25">
      <c r="A1265" s="33">
        <v>76</v>
      </c>
      <c r="B1265" s="24" t="s">
        <v>3</v>
      </c>
      <c r="C1265" s="43" t="s">
        <v>1530</v>
      </c>
      <c r="D1265" s="52">
        <v>46099</v>
      </c>
      <c r="E1265" s="51" t="s">
        <v>106</v>
      </c>
      <c r="F1265" s="52">
        <v>46099</v>
      </c>
    </row>
    <row r="1266" spans="1:6" ht="30" hidden="1" customHeight="1" x14ac:dyDescent="0.25">
      <c r="A1266" s="33">
        <v>77</v>
      </c>
      <c r="B1266" s="24" t="s">
        <v>3</v>
      </c>
      <c r="C1266" s="43" t="s">
        <v>1531</v>
      </c>
      <c r="D1266" s="35">
        <v>46099</v>
      </c>
      <c r="E1266" s="35">
        <v>46079</v>
      </c>
      <c r="F1266" s="36" t="s">
        <v>19</v>
      </c>
    </row>
    <row r="1267" spans="1:6" ht="30" hidden="1" customHeight="1" x14ac:dyDescent="0.25">
      <c r="A1267" s="33">
        <v>78</v>
      </c>
      <c r="B1267" s="9" t="s">
        <v>7</v>
      </c>
      <c r="C1267" s="43" t="s">
        <v>1532</v>
      </c>
      <c r="D1267" s="35">
        <v>46107</v>
      </c>
      <c r="E1267" s="35">
        <v>46090</v>
      </c>
      <c r="F1267" s="36" t="s">
        <v>19</v>
      </c>
    </row>
    <row r="1268" spans="1:6" ht="30" hidden="1" customHeight="1" x14ac:dyDescent="0.25">
      <c r="A1268" s="33">
        <v>79</v>
      </c>
      <c r="B1268" s="9" t="s">
        <v>7</v>
      </c>
      <c r="C1268" s="43" t="s">
        <v>1533</v>
      </c>
      <c r="D1268" s="35">
        <v>46106</v>
      </c>
      <c r="E1268" s="35">
        <v>46098</v>
      </c>
      <c r="F1268" s="36" t="s">
        <v>19</v>
      </c>
    </row>
    <row r="1269" spans="1:6" ht="30" hidden="1" customHeight="1" x14ac:dyDescent="0.25">
      <c r="A1269" s="33">
        <v>80</v>
      </c>
      <c r="B1269" s="9" t="s">
        <v>7</v>
      </c>
      <c r="C1269" s="43" t="s">
        <v>1534</v>
      </c>
      <c r="D1269" s="35">
        <v>46106</v>
      </c>
      <c r="E1269" s="35">
        <v>46090</v>
      </c>
      <c r="F1269" s="36" t="s">
        <v>19</v>
      </c>
    </row>
    <row r="1270" spans="1:6" ht="30" hidden="1" customHeight="1" x14ac:dyDescent="0.25">
      <c r="A1270" s="33">
        <v>81</v>
      </c>
      <c r="B1270" s="9" t="s">
        <v>7</v>
      </c>
      <c r="C1270" s="43" t="s">
        <v>1535</v>
      </c>
      <c r="D1270" s="35">
        <v>46106</v>
      </c>
      <c r="E1270" s="35">
        <v>46100</v>
      </c>
      <c r="F1270" s="36" t="s">
        <v>19</v>
      </c>
    </row>
    <row r="1271" spans="1:6" ht="30" hidden="1" customHeight="1" x14ac:dyDescent="0.25">
      <c r="A1271" s="33">
        <v>82</v>
      </c>
      <c r="B1271" s="6" t="s">
        <v>4</v>
      </c>
      <c r="C1271" s="43" t="s">
        <v>1536</v>
      </c>
      <c r="D1271" s="35">
        <v>46098</v>
      </c>
      <c r="E1271" s="35">
        <v>46083</v>
      </c>
      <c r="F1271" s="36" t="s">
        <v>19</v>
      </c>
    </row>
    <row r="1272" spans="1:6" ht="30" hidden="1" customHeight="1" x14ac:dyDescent="0.25">
      <c r="A1272" s="33">
        <v>83</v>
      </c>
      <c r="B1272" s="6" t="s">
        <v>4</v>
      </c>
      <c r="C1272" s="43" t="s">
        <v>1537</v>
      </c>
      <c r="D1272" s="35">
        <v>46099</v>
      </c>
      <c r="E1272" s="35">
        <v>46083</v>
      </c>
      <c r="F1272" s="36" t="s">
        <v>19</v>
      </c>
    </row>
    <row r="1273" spans="1:6" ht="15" hidden="1" customHeight="1" x14ac:dyDescent="0.25">
      <c r="A1273" s="33">
        <v>84</v>
      </c>
      <c r="B1273" s="24" t="s">
        <v>3</v>
      </c>
      <c r="C1273" s="43" t="s">
        <v>1538</v>
      </c>
      <c r="D1273" s="35">
        <v>46132</v>
      </c>
      <c r="E1273" s="35">
        <v>46118</v>
      </c>
      <c r="F1273" s="36" t="s">
        <v>19</v>
      </c>
    </row>
    <row r="1274" spans="1:6" ht="30" hidden="1" customHeight="1" x14ac:dyDescent="0.25">
      <c r="A1274" s="33">
        <v>85</v>
      </c>
      <c r="B1274" s="8" t="s">
        <v>9</v>
      </c>
      <c r="C1274" s="43" t="s">
        <v>410</v>
      </c>
      <c r="D1274" s="35">
        <v>46099</v>
      </c>
      <c r="E1274" s="35">
        <v>46079</v>
      </c>
      <c r="F1274" s="36" t="s">
        <v>19</v>
      </c>
    </row>
    <row r="1275" spans="1:6" ht="30" customHeight="1" x14ac:dyDescent="0.25">
      <c r="A1275" s="33">
        <v>86</v>
      </c>
      <c r="B1275" s="3" t="s">
        <v>2</v>
      </c>
      <c r="C1275" s="43" t="s">
        <v>347</v>
      </c>
      <c r="D1275" s="35">
        <v>46105</v>
      </c>
      <c r="E1275" s="35">
        <v>46104</v>
      </c>
      <c r="F1275" s="36" t="s">
        <v>19</v>
      </c>
    </row>
    <row r="1276" spans="1:6" ht="15" customHeight="1" x14ac:dyDescent="0.25">
      <c r="A1276" s="33">
        <v>87</v>
      </c>
      <c r="B1276" s="3" t="s">
        <v>2</v>
      </c>
      <c r="C1276" s="43" t="s">
        <v>1539</v>
      </c>
      <c r="D1276" s="35">
        <v>46100</v>
      </c>
      <c r="E1276" s="35">
        <v>46099</v>
      </c>
      <c r="F1276" s="36" t="s">
        <v>19</v>
      </c>
    </row>
    <row r="1277" spans="1:6" ht="15" customHeight="1" x14ac:dyDescent="0.25">
      <c r="A1277" s="33">
        <v>88</v>
      </c>
      <c r="B1277" s="3" t="s">
        <v>2</v>
      </c>
      <c r="C1277" s="43" t="s">
        <v>1540</v>
      </c>
      <c r="D1277" s="35">
        <v>46100</v>
      </c>
      <c r="E1277" s="35">
        <v>46090</v>
      </c>
      <c r="F1277" s="36" t="s">
        <v>19</v>
      </c>
    </row>
    <row r="1278" spans="1:6" ht="30" customHeight="1" x14ac:dyDescent="0.25">
      <c r="A1278" s="33">
        <v>89</v>
      </c>
      <c r="B1278" s="3" t="s">
        <v>2</v>
      </c>
      <c r="C1278" s="43" t="s">
        <v>1541</v>
      </c>
      <c r="D1278" s="35">
        <v>46104</v>
      </c>
      <c r="E1278" s="20">
        <v>46097</v>
      </c>
      <c r="F1278" s="20" t="s">
        <v>19</v>
      </c>
    </row>
    <row r="1279" spans="1:6" ht="30" customHeight="1" x14ac:dyDescent="0.25">
      <c r="A1279" s="33">
        <v>90</v>
      </c>
      <c r="B1279" s="3" t="s">
        <v>2</v>
      </c>
      <c r="C1279" s="43" t="s">
        <v>1542</v>
      </c>
      <c r="D1279" s="35">
        <v>46104</v>
      </c>
      <c r="E1279" s="35">
        <v>46079</v>
      </c>
      <c r="F1279" s="36" t="s">
        <v>19</v>
      </c>
    </row>
    <row r="1280" spans="1:6" ht="30" customHeight="1" x14ac:dyDescent="0.25">
      <c r="A1280" s="33">
        <v>91</v>
      </c>
      <c r="B1280" s="3" t="s">
        <v>2</v>
      </c>
      <c r="C1280" s="43" t="s">
        <v>175</v>
      </c>
      <c r="D1280" s="35">
        <v>46099</v>
      </c>
      <c r="E1280" s="35">
        <v>46084</v>
      </c>
      <c r="F1280" s="36" t="s">
        <v>19</v>
      </c>
    </row>
    <row r="1281" spans="1:6" ht="30" hidden="1" customHeight="1" x14ac:dyDescent="0.25">
      <c r="A1281" s="33">
        <v>92</v>
      </c>
      <c r="B1281" s="6" t="s">
        <v>4</v>
      </c>
      <c r="C1281" s="43" t="s">
        <v>352</v>
      </c>
      <c r="D1281" s="35">
        <v>46097</v>
      </c>
      <c r="E1281" s="35">
        <v>46083</v>
      </c>
      <c r="F1281" s="36" t="s">
        <v>19</v>
      </c>
    </row>
    <row r="1282" spans="1:6" ht="30" hidden="1" customHeight="1" x14ac:dyDescent="0.25">
      <c r="A1282" s="33">
        <v>93</v>
      </c>
      <c r="B1282" s="6" t="s">
        <v>4</v>
      </c>
      <c r="C1282" s="43" t="s">
        <v>1543</v>
      </c>
      <c r="D1282" s="35">
        <v>46099</v>
      </c>
      <c r="E1282" s="35">
        <v>46083</v>
      </c>
      <c r="F1282" s="36" t="s">
        <v>19</v>
      </c>
    </row>
    <row r="1283" spans="1:6" ht="30" hidden="1" customHeight="1" x14ac:dyDescent="0.25">
      <c r="A1283" s="33">
        <v>94</v>
      </c>
      <c r="B1283" s="6" t="s">
        <v>4</v>
      </c>
      <c r="C1283" s="43" t="s">
        <v>95</v>
      </c>
      <c r="D1283" s="35">
        <v>46098</v>
      </c>
      <c r="E1283" s="35">
        <v>46098</v>
      </c>
      <c r="F1283" s="36" t="s">
        <v>19</v>
      </c>
    </row>
    <row r="1284" spans="1:6" ht="30" hidden="1" customHeight="1" x14ac:dyDescent="0.25">
      <c r="A1284" s="33">
        <v>95</v>
      </c>
      <c r="B1284" s="6" t="s">
        <v>4</v>
      </c>
      <c r="C1284" s="43" t="s">
        <v>1544</v>
      </c>
      <c r="D1284" s="35">
        <v>46099</v>
      </c>
      <c r="E1284" s="35">
        <v>46079</v>
      </c>
      <c r="F1284" s="36" t="s">
        <v>19</v>
      </c>
    </row>
    <row r="1285" spans="1:6" ht="15" hidden="1" customHeight="1" x14ac:dyDescent="0.25">
      <c r="A1285" s="33">
        <v>96</v>
      </c>
      <c r="B1285" s="10" t="s">
        <v>5</v>
      </c>
      <c r="C1285" s="43" t="s">
        <v>1545</v>
      </c>
      <c r="D1285" s="35">
        <v>46097</v>
      </c>
      <c r="E1285" s="20">
        <v>46097</v>
      </c>
      <c r="F1285" s="20" t="s">
        <v>19</v>
      </c>
    </row>
    <row r="1286" spans="1:6" ht="15" hidden="1" customHeight="1" x14ac:dyDescent="0.25">
      <c r="A1286" s="33">
        <v>97</v>
      </c>
      <c r="B1286" s="6" t="s">
        <v>4</v>
      </c>
      <c r="C1286" s="43" t="s">
        <v>155</v>
      </c>
      <c r="D1286" s="35">
        <v>46097</v>
      </c>
      <c r="E1286" s="35">
        <v>46083</v>
      </c>
      <c r="F1286" s="36" t="s">
        <v>19</v>
      </c>
    </row>
    <row r="1287" spans="1:6" ht="30" hidden="1" customHeight="1" x14ac:dyDescent="0.25">
      <c r="A1287" s="33">
        <v>98</v>
      </c>
      <c r="B1287" s="8" t="s">
        <v>9</v>
      </c>
      <c r="C1287" s="43" t="s">
        <v>1546</v>
      </c>
      <c r="D1287" s="35">
        <v>46099</v>
      </c>
      <c r="E1287" s="35">
        <v>46094</v>
      </c>
      <c r="F1287" s="36" t="s">
        <v>19</v>
      </c>
    </row>
    <row r="1288" spans="1:6" ht="30" customHeight="1" x14ac:dyDescent="0.25">
      <c r="A1288" s="33">
        <v>99</v>
      </c>
      <c r="B1288" s="3" t="s">
        <v>2</v>
      </c>
      <c r="C1288" s="43" t="s">
        <v>1547</v>
      </c>
      <c r="D1288" s="52">
        <v>46105</v>
      </c>
      <c r="E1288" s="51" t="s">
        <v>106</v>
      </c>
      <c r="F1288" s="52">
        <v>46105</v>
      </c>
    </row>
    <row r="1289" spans="1:6" ht="30" hidden="1" customHeight="1" x14ac:dyDescent="0.25">
      <c r="A1289" s="33">
        <v>100</v>
      </c>
      <c r="B1289" s="11" t="s">
        <v>6</v>
      </c>
      <c r="C1289" s="43" t="s">
        <v>1548</v>
      </c>
      <c r="D1289" s="52">
        <v>46100</v>
      </c>
      <c r="E1289" s="51" t="s">
        <v>106</v>
      </c>
      <c r="F1289" s="52">
        <v>46100</v>
      </c>
    </row>
    <row r="1290" spans="1:6" ht="30" customHeight="1" x14ac:dyDescent="0.25">
      <c r="A1290" s="33">
        <v>101</v>
      </c>
      <c r="B1290" s="3" t="s">
        <v>2</v>
      </c>
      <c r="C1290" s="43" t="s">
        <v>1549</v>
      </c>
      <c r="D1290" s="35">
        <v>46100</v>
      </c>
      <c r="E1290" s="35">
        <v>46079</v>
      </c>
      <c r="F1290" s="36" t="s">
        <v>19</v>
      </c>
    </row>
    <row r="1291" spans="1:6" ht="15" hidden="1" customHeight="1" x14ac:dyDescent="0.25">
      <c r="A1291" s="33">
        <v>102</v>
      </c>
      <c r="B1291" s="6" t="s">
        <v>4</v>
      </c>
      <c r="C1291" s="43" t="s">
        <v>156</v>
      </c>
      <c r="D1291" s="52">
        <v>46099</v>
      </c>
      <c r="E1291" s="51" t="s">
        <v>106</v>
      </c>
      <c r="F1291" s="52">
        <v>46099</v>
      </c>
    </row>
    <row r="1292" spans="1:6" ht="30" customHeight="1" x14ac:dyDescent="0.25">
      <c r="A1292" s="33">
        <v>103</v>
      </c>
      <c r="B1292" s="3" t="s">
        <v>2</v>
      </c>
      <c r="C1292" s="43" t="s">
        <v>1550</v>
      </c>
      <c r="D1292" s="52">
        <v>46100</v>
      </c>
      <c r="E1292" s="51" t="s">
        <v>106</v>
      </c>
      <c r="F1292" s="52">
        <v>46100</v>
      </c>
    </row>
    <row r="1293" spans="1:6" ht="30" hidden="1" customHeight="1" x14ac:dyDescent="0.25">
      <c r="A1293" s="33">
        <v>104</v>
      </c>
      <c r="B1293" s="5" t="s">
        <v>8</v>
      </c>
      <c r="C1293" s="43" t="s">
        <v>1551</v>
      </c>
      <c r="D1293" s="35">
        <v>46107</v>
      </c>
      <c r="E1293" s="35">
        <v>46090</v>
      </c>
      <c r="F1293" s="36" t="s">
        <v>19</v>
      </c>
    </row>
    <row r="1294" spans="1:6" ht="30" hidden="1" customHeight="1" x14ac:dyDescent="0.25">
      <c r="A1294" s="33">
        <v>105</v>
      </c>
      <c r="B1294" s="10" t="s">
        <v>5</v>
      </c>
      <c r="C1294" s="43" t="s">
        <v>1552</v>
      </c>
      <c r="D1294" s="35">
        <v>46107</v>
      </c>
      <c r="E1294" s="35">
        <v>46087</v>
      </c>
      <c r="F1294" s="35" t="s">
        <v>19</v>
      </c>
    </row>
    <row r="1295" spans="1:6" ht="30" hidden="1" customHeight="1" x14ac:dyDescent="0.25">
      <c r="A1295" s="33">
        <v>106</v>
      </c>
      <c r="B1295" s="10" t="s">
        <v>5</v>
      </c>
      <c r="C1295" s="43" t="s">
        <v>1553</v>
      </c>
      <c r="D1295" s="52">
        <v>46099</v>
      </c>
      <c r="E1295" s="53" t="s">
        <v>106</v>
      </c>
      <c r="F1295" s="52">
        <v>46099</v>
      </c>
    </row>
    <row r="1296" spans="1:6" ht="30" hidden="1" customHeight="1" x14ac:dyDescent="0.25">
      <c r="A1296" s="33">
        <v>107</v>
      </c>
      <c r="B1296" s="10" t="s">
        <v>5</v>
      </c>
      <c r="C1296" s="43" t="s">
        <v>1554</v>
      </c>
      <c r="D1296" s="35">
        <v>46099</v>
      </c>
      <c r="E1296" s="35">
        <v>46090</v>
      </c>
      <c r="F1296" s="36" t="s">
        <v>19</v>
      </c>
    </row>
    <row r="1297" spans="1:6" ht="15" hidden="1" customHeight="1" x14ac:dyDescent="0.25">
      <c r="A1297" s="33">
        <v>108</v>
      </c>
      <c r="B1297" s="10" t="s">
        <v>5</v>
      </c>
      <c r="C1297" s="43" t="s">
        <v>1555</v>
      </c>
      <c r="D1297" s="52">
        <v>46097</v>
      </c>
      <c r="E1297" s="53" t="s">
        <v>106</v>
      </c>
      <c r="F1297" s="52">
        <v>46097</v>
      </c>
    </row>
    <row r="1298" spans="1:6" ht="15" hidden="1" customHeight="1" x14ac:dyDescent="0.25">
      <c r="A1298" s="33">
        <v>109</v>
      </c>
      <c r="B1298" s="10" t="s">
        <v>5</v>
      </c>
      <c r="C1298" s="43" t="s">
        <v>1556</v>
      </c>
      <c r="D1298" s="35">
        <v>46099</v>
      </c>
      <c r="E1298" s="35">
        <v>46080</v>
      </c>
      <c r="F1298" s="36" t="s">
        <v>19</v>
      </c>
    </row>
    <row r="1299" spans="1:6" ht="30" hidden="1" customHeight="1" x14ac:dyDescent="0.25">
      <c r="A1299" s="33">
        <v>110</v>
      </c>
      <c r="B1299" s="10" t="s">
        <v>5</v>
      </c>
      <c r="C1299" s="43" t="s">
        <v>1557</v>
      </c>
      <c r="D1299" s="52">
        <v>46097</v>
      </c>
      <c r="E1299" s="53" t="s">
        <v>106</v>
      </c>
      <c r="F1299" s="52">
        <v>46097</v>
      </c>
    </row>
    <row r="1300" spans="1:6" ht="30" hidden="1" customHeight="1" x14ac:dyDescent="0.25">
      <c r="A1300" s="33">
        <v>111</v>
      </c>
      <c r="B1300" s="8" t="s">
        <v>9</v>
      </c>
      <c r="C1300" s="43" t="s">
        <v>1558</v>
      </c>
      <c r="D1300" s="52">
        <v>46100</v>
      </c>
      <c r="E1300" s="51" t="s">
        <v>106</v>
      </c>
      <c r="F1300" s="52">
        <v>46100</v>
      </c>
    </row>
    <row r="1301" spans="1:6" ht="30" hidden="1" customHeight="1" x14ac:dyDescent="0.25">
      <c r="A1301" s="33">
        <v>112</v>
      </c>
      <c r="B1301" s="11" t="s">
        <v>6</v>
      </c>
      <c r="C1301" s="43" t="s">
        <v>1559</v>
      </c>
      <c r="D1301" s="35">
        <v>46099</v>
      </c>
      <c r="E1301" s="35">
        <v>46090</v>
      </c>
      <c r="F1301" s="36" t="s">
        <v>19</v>
      </c>
    </row>
    <row r="1302" spans="1:6" ht="30" hidden="1" customHeight="1" x14ac:dyDescent="0.25">
      <c r="A1302" s="33">
        <v>113</v>
      </c>
      <c r="B1302" s="11" t="s">
        <v>6</v>
      </c>
      <c r="C1302" s="43" t="s">
        <v>1560</v>
      </c>
      <c r="D1302" s="35">
        <v>46099</v>
      </c>
      <c r="E1302" s="35">
        <v>46086</v>
      </c>
      <c r="F1302" s="36" t="s">
        <v>19</v>
      </c>
    </row>
    <row r="1303" spans="1:6" ht="15" hidden="1" customHeight="1" x14ac:dyDescent="0.25">
      <c r="A1303" s="33">
        <v>114</v>
      </c>
      <c r="B1303" s="24" t="s">
        <v>3</v>
      </c>
      <c r="C1303" s="43" t="s">
        <v>1561</v>
      </c>
      <c r="D1303" s="35">
        <v>46106</v>
      </c>
      <c r="E1303" s="35">
        <v>46104</v>
      </c>
      <c r="F1303" s="36" t="s">
        <v>19</v>
      </c>
    </row>
    <row r="1304" spans="1:6" ht="30" hidden="1" customHeight="1" x14ac:dyDescent="0.25">
      <c r="A1304" s="33">
        <v>115</v>
      </c>
      <c r="B1304" s="24" t="s">
        <v>3</v>
      </c>
      <c r="C1304" s="43" t="s">
        <v>1562</v>
      </c>
      <c r="D1304" s="35">
        <v>46099</v>
      </c>
      <c r="E1304" s="35">
        <v>46092</v>
      </c>
      <c r="F1304" s="36" t="s">
        <v>19</v>
      </c>
    </row>
    <row r="1305" spans="1:6" ht="15" hidden="1" customHeight="1" x14ac:dyDescent="0.25">
      <c r="A1305" s="33">
        <v>116</v>
      </c>
      <c r="B1305" s="24" t="s">
        <v>3</v>
      </c>
      <c r="C1305" s="43" t="s">
        <v>368</v>
      </c>
      <c r="D1305" s="52">
        <v>46106</v>
      </c>
      <c r="E1305" s="53" t="s">
        <v>106</v>
      </c>
      <c r="F1305" s="52">
        <v>46106</v>
      </c>
    </row>
    <row r="1306" spans="1:6" ht="30" hidden="1" customHeight="1" x14ac:dyDescent="0.25">
      <c r="A1306" s="33">
        <v>117</v>
      </c>
      <c r="B1306" s="24" t="s">
        <v>3</v>
      </c>
      <c r="C1306" s="43" t="s">
        <v>1563</v>
      </c>
      <c r="D1306" s="35">
        <v>46105</v>
      </c>
      <c r="E1306" s="35">
        <v>46085</v>
      </c>
      <c r="F1306" s="36" t="s">
        <v>19</v>
      </c>
    </row>
    <row r="1307" spans="1:6" ht="15" hidden="1" customHeight="1" x14ac:dyDescent="0.25">
      <c r="A1307" s="33">
        <v>118</v>
      </c>
      <c r="B1307" s="24" t="s">
        <v>3</v>
      </c>
      <c r="C1307" s="43" t="s">
        <v>1564</v>
      </c>
      <c r="D1307" s="52">
        <v>46105</v>
      </c>
      <c r="E1307" s="53" t="s">
        <v>106</v>
      </c>
      <c r="F1307" s="52">
        <v>46105</v>
      </c>
    </row>
    <row r="1308" spans="1:6" ht="30" hidden="1" customHeight="1" x14ac:dyDescent="0.25">
      <c r="A1308" s="33">
        <v>119</v>
      </c>
      <c r="B1308" s="24" t="s">
        <v>3</v>
      </c>
      <c r="C1308" s="43" t="s">
        <v>1565</v>
      </c>
      <c r="D1308" s="35">
        <v>46128</v>
      </c>
      <c r="E1308" s="35">
        <v>46107</v>
      </c>
      <c r="F1308" s="36" t="s">
        <v>19</v>
      </c>
    </row>
    <row r="1309" spans="1:6" ht="15" hidden="1" customHeight="1" x14ac:dyDescent="0.25">
      <c r="A1309" s="33">
        <v>120</v>
      </c>
      <c r="B1309" s="24" t="s">
        <v>3</v>
      </c>
      <c r="C1309" s="43" t="s">
        <v>55</v>
      </c>
      <c r="D1309" s="52">
        <v>46113</v>
      </c>
      <c r="E1309" s="53" t="s">
        <v>106</v>
      </c>
      <c r="F1309" s="52">
        <v>46113</v>
      </c>
    </row>
    <row r="1310" spans="1:6" ht="15" hidden="1" customHeight="1" x14ac:dyDescent="0.25">
      <c r="A1310" s="33">
        <v>121</v>
      </c>
      <c r="B1310" s="24" t="s">
        <v>3</v>
      </c>
      <c r="C1310" s="43" t="s">
        <v>1566</v>
      </c>
      <c r="D1310" s="35">
        <v>46106</v>
      </c>
      <c r="E1310" s="35">
        <v>46093</v>
      </c>
      <c r="F1310" s="36" t="s">
        <v>19</v>
      </c>
    </row>
    <row r="1311" spans="1:6" ht="15" hidden="1" customHeight="1" x14ac:dyDescent="0.25">
      <c r="A1311" s="33">
        <v>122</v>
      </c>
      <c r="B1311" s="24" t="s">
        <v>3</v>
      </c>
      <c r="C1311" s="43" t="s">
        <v>1567</v>
      </c>
      <c r="D1311" s="35">
        <v>46106</v>
      </c>
      <c r="E1311" s="35">
        <v>46079</v>
      </c>
      <c r="F1311" s="36" t="s">
        <v>19</v>
      </c>
    </row>
    <row r="1312" spans="1:6" ht="15" hidden="1" customHeight="1" x14ac:dyDescent="0.25">
      <c r="A1312" s="33">
        <v>123</v>
      </c>
      <c r="B1312" s="24" t="s">
        <v>3</v>
      </c>
      <c r="C1312" s="43" t="s">
        <v>1568</v>
      </c>
      <c r="D1312" s="35">
        <v>46098</v>
      </c>
      <c r="E1312" s="35">
        <v>46091</v>
      </c>
      <c r="F1312" s="35" t="s">
        <v>19</v>
      </c>
    </row>
    <row r="1313" spans="1:6" ht="15" hidden="1" customHeight="1" x14ac:dyDescent="0.25">
      <c r="A1313" s="33">
        <v>124</v>
      </c>
      <c r="B1313" s="24" t="s">
        <v>3</v>
      </c>
      <c r="C1313" s="43" t="s">
        <v>344</v>
      </c>
      <c r="D1313" s="35">
        <v>46106</v>
      </c>
      <c r="E1313" s="35">
        <v>46091</v>
      </c>
      <c r="F1313" s="35" t="s">
        <v>19</v>
      </c>
    </row>
    <row r="1314" spans="1:6" ht="30" hidden="1" customHeight="1" x14ac:dyDescent="0.25">
      <c r="A1314" s="33">
        <v>125</v>
      </c>
      <c r="B1314" s="24" t="s">
        <v>3</v>
      </c>
      <c r="C1314" s="43" t="s">
        <v>529</v>
      </c>
      <c r="D1314" s="35">
        <v>46106</v>
      </c>
      <c r="E1314" s="35">
        <v>46083</v>
      </c>
      <c r="F1314" s="36" t="s">
        <v>19</v>
      </c>
    </row>
    <row r="1315" spans="1:6" ht="30" hidden="1" customHeight="1" x14ac:dyDescent="0.25">
      <c r="A1315" s="33">
        <v>126</v>
      </c>
      <c r="B1315" s="24" t="s">
        <v>3</v>
      </c>
      <c r="C1315" s="43" t="s">
        <v>1569</v>
      </c>
      <c r="D1315" s="35">
        <v>46107</v>
      </c>
      <c r="E1315" s="35">
        <v>46086</v>
      </c>
      <c r="F1315" s="36" t="s">
        <v>19</v>
      </c>
    </row>
    <row r="1316" spans="1:6" ht="30" hidden="1" customHeight="1" x14ac:dyDescent="0.25">
      <c r="A1316" s="33">
        <v>127</v>
      </c>
      <c r="B1316" s="24" t="s">
        <v>3</v>
      </c>
      <c r="C1316" s="43" t="s">
        <v>1570</v>
      </c>
      <c r="D1316" s="35">
        <v>46106</v>
      </c>
      <c r="E1316" s="35">
        <v>46090</v>
      </c>
      <c r="F1316" s="36" t="s">
        <v>19</v>
      </c>
    </row>
    <row r="1317" spans="1:6" ht="30" hidden="1" customHeight="1" x14ac:dyDescent="0.25">
      <c r="A1317" s="33">
        <v>128</v>
      </c>
      <c r="B1317" s="9" t="s">
        <v>7</v>
      </c>
      <c r="C1317" s="43" t="s">
        <v>1571</v>
      </c>
      <c r="D1317" s="35">
        <v>46106</v>
      </c>
      <c r="E1317" s="20">
        <v>46097</v>
      </c>
      <c r="F1317" s="20" t="s">
        <v>19</v>
      </c>
    </row>
    <row r="1318" spans="1:6" ht="30" hidden="1" customHeight="1" x14ac:dyDescent="0.25">
      <c r="A1318" s="33">
        <v>129</v>
      </c>
      <c r="B1318" s="9" t="s">
        <v>7</v>
      </c>
      <c r="C1318" s="43" t="s">
        <v>1572</v>
      </c>
      <c r="D1318" s="35">
        <v>46105</v>
      </c>
      <c r="E1318" s="35">
        <v>46085</v>
      </c>
      <c r="F1318" s="36" t="s">
        <v>19</v>
      </c>
    </row>
    <row r="1319" spans="1:6" ht="30" hidden="1" customHeight="1" x14ac:dyDescent="0.25">
      <c r="A1319" s="33">
        <v>130</v>
      </c>
      <c r="B1319" s="9" t="s">
        <v>7</v>
      </c>
      <c r="C1319" s="43" t="s">
        <v>1573</v>
      </c>
      <c r="D1319" s="35">
        <v>46107</v>
      </c>
      <c r="E1319" s="35">
        <v>46090</v>
      </c>
      <c r="F1319" s="36" t="s">
        <v>19</v>
      </c>
    </row>
    <row r="1320" spans="1:6" ht="30" hidden="1" customHeight="1" x14ac:dyDescent="0.25">
      <c r="A1320" s="33">
        <v>131</v>
      </c>
      <c r="B1320" s="24" t="s">
        <v>3</v>
      </c>
      <c r="C1320" s="43" t="s">
        <v>1574</v>
      </c>
      <c r="D1320" s="52">
        <v>46107</v>
      </c>
      <c r="E1320" s="53" t="s">
        <v>106</v>
      </c>
      <c r="F1320" s="52">
        <v>46107</v>
      </c>
    </row>
    <row r="1321" spans="1:6" ht="30" hidden="1" customHeight="1" x14ac:dyDescent="0.25">
      <c r="A1321" s="33">
        <v>132</v>
      </c>
      <c r="B1321" s="8" t="s">
        <v>9</v>
      </c>
      <c r="C1321" s="43" t="s">
        <v>1575</v>
      </c>
      <c r="D1321" s="35">
        <v>46100</v>
      </c>
      <c r="E1321" s="35">
        <v>46094</v>
      </c>
      <c r="F1321" s="36" t="s">
        <v>19</v>
      </c>
    </row>
    <row r="1322" spans="1:6" ht="30" hidden="1" customHeight="1" x14ac:dyDescent="0.25">
      <c r="A1322" s="33">
        <v>133</v>
      </c>
      <c r="B1322" s="11" t="s">
        <v>6</v>
      </c>
      <c r="C1322" s="43" t="s">
        <v>1576</v>
      </c>
      <c r="D1322" s="35">
        <v>46100</v>
      </c>
      <c r="E1322" s="35">
        <v>46083</v>
      </c>
      <c r="F1322" s="36" t="s">
        <v>19</v>
      </c>
    </row>
    <row r="1323" spans="1:6" ht="30" hidden="1" customHeight="1" x14ac:dyDescent="0.25">
      <c r="A1323" s="33">
        <v>134</v>
      </c>
      <c r="B1323" s="11" t="s">
        <v>6</v>
      </c>
      <c r="C1323" s="43" t="s">
        <v>1577</v>
      </c>
      <c r="D1323" s="35">
        <v>46099</v>
      </c>
      <c r="E1323" s="35">
        <v>46090</v>
      </c>
      <c r="F1323" s="36" t="s">
        <v>19</v>
      </c>
    </row>
    <row r="1324" spans="1:6" ht="30" hidden="1" customHeight="1" x14ac:dyDescent="0.25">
      <c r="A1324" s="33">
        <v>135</v>
      </c>
      <c r="B1324" s="6" t="s">
        <v>4</v>
      </c>
      <c r="C1324" s="43" t="s">
        <v>1578</v>
      </c>
      <c r="D1324" s="52">
        <v>46097</v>
      </c>
      <c r="E1324" s="53" t="s">
        <v>106</v>
      </c>
      <c r="F1324" s="52">
        <v>46097</v>
      </c>
    </row>
    <row r="1325" spans="1:6" ht="30" hidden="1" customHeight="1" x14ac:dyDescent="0.25">
      <c r="A1325" s="33">
        <v>136</v>
      </c>
      <c r="B1325" s="24" t="s">
        <v>3</v>
      </c>
      <c r="C1325" s="43" t="s">
        <v>1579</v>
      </c>
      <c r="D1325" s="35">
        <v>46107</v>
      </c>
      <c r="E1325" s="35">
        <v>46087</v>
      </c>
      <c r="F1325" s="35" t="s">
        <v>19</v>
      </c>
    </row>
    <row r="1326" spans="1:6" ht="15" customHeight="1" x14ac:dyDescent="0.25">
      <c r="A1326" s="33">
        <v>137</v>
      </c>
      <c r="B1326" s="3" t="s">
        <v>2</v>
      </c>
      <c r="C1326" s="43" t="s">
        <v>544</v>
      </c>
      <c r="D1326" s="35">
        <v>46099</v>
      </c>
      <c r="E1326" s="35">
        <v>46079</v>
      </c>
      <c r="F1326" s="36" t="s">
        <v>19</v>
      </c>
    </row>
    <row r="1327" spans="1:6" ht="30" customHeight="1" x14ac:dyDescent="0.25">
      <c r="A1327" s="33">
        <v>138</v>
      </c>
      <c r="B1327" s="3" t="s">
        <v>2</v>
      </c>
      <c r="C1327" s="43" t="s">
        <v>1580</v>
      </c>
      <c r="D1327" s="52">
        <v>46099</v>
      </c>
      <c r="E1327" s="51" t="s">
        <v>106</v>
      </c>
      <c r="F1327" s="52">
        <v>46099</v>
      </c>
    </row>
    <row r="1328" spans="1:6" ht="15" customHeight="1" x14ac:dyDescent="0.25">
      <c r="A1328" s="33">
        <v>139</v>
      </c>
      <c r="B1328" s="3" t="s">
        <v>2</v>
      </c>
      <c r="C1328" s="43" t="s">
        <v>543</v>
      </c>
      <c r="D1328" s="35">
        <v>46100</v>
      </c>
      <c r="E1328" s="35">
        <v>46091</v>
      </c>
      <c r="F1328" s="35" t="s">
        <v>19</v>
      </c>
    </row>
    <row r="1329" spans="1:6" ht="15" customHeight="1" x14ac:dyDescent="0.25">
      <c r="A1329" s="33">
        <v>140</v>
      </c>
      <c r="B1329" s="3" t="s">
        <v>2</v>
      </c>
      <c r="C1329" s="43" t="s">
        <v>1581</v>
      </c>
      <c r="D1329" s="35">
        <v>46100</v>
      </c>
      <c r="E1329" s="35">
        <v>46090</v>
      </c>
      <c r="F1329" s="36" t="s">
        <v>19</v>
      </c>
    </row>
    <row r="1330" spans="1:6" ht="30" customHeight="1" x14ac:dyDescent="0.25">
      <c r="A1330" s="33">
        <v>141</v>
      </c>
      <c r="B1330" s="3" t="s">
        <v>2</v>
      </c>
      <c r="C1330" s="43" t="s">
        <v>1582</v>
      </c>
      <c r="D1330" s="35">
        <v>46105</v>
      </c>
      <c r="E1330" s="35">
        <v>46085</v>
      </c>
      <c r="F1330" s="36" t="s">
        <v>19</v>
      </c>
    </row>
    <row r="1331" spans="1:6" ht="30" customHeight="1" x14ac:dyDescent="0.25">
      <c r="A1331" s="33">
        <v>142</v>
      </c>
      <c r="B1331" s="3" t="s">
        <v>2</v>
      </c>
      <c r="C1331" s="43" t="s">
        <v>92</v>
      </c>
      <c r="D1331" s="52">
        <v>46099</v>
      </c>
      <c r="E1331" s="51" t="s">
        <v>106</v>
      </c>
      <c r="F1331" s="52">
        <v>46099</v>
      </c>
    </row>
    <row r="1332" spans="1:6" ht="30" customHeight="1" x14ac:dyDescent="0.25">
      <c r="A1332" s="33">
        <v>143</v>
      </c>
      <c r="B1332" s="3" t="s">
        <v>2</v>
      </c>
      <c r="C1332" s="43" t="s">
        <v>93</v>
      </c>
      <c r="D1332" s="52">
        <v>46104</v>
      </c>
      <c r="E1332" s="51" t="s">
        <v>106</v>
      </c>
      <c r="F1332" s="52">
        <v>46104</v>
      </c>
    </row>
    <row r="1333" spans="1:6" ht="15" customHeight="1" x14ac:dyDescent="0.25">
      <c r="A1333" s="33">
        <v>144</v>
      </c>
      <c r="B1333" s="3" t="s">
        <v>2</v>
      </c>
      <c r="C1333" s="43" t="s">
        <v>1583</v>
      </c>
      <c r="D1333" s="35">
        <v>46099</v>
      </c>
      <c r="E1333" s="35">
        <v>46092</v>
      </c>
      <c r="F1333" s="36" t="s">
        <v>19</v>
      </c>
    </row>
    <row r="1334" spans="1:6" ht="15" customHeight="1" x14ac:dyDescent="0.25">
      <c r="A1334" s="33">
        <v>145</v>
      </c>
      <c r="B1334" s="3" t="s">
        <v>2</v>
      </c>
      <c r="C1334" s="43" t="s">
        <v>118</v>
      </c>
      <c r="D1334" s="35">
        <v>46100</v>
      </c>
      <c r="E1334" s="35">
        <v>46090</v>
      </c>
      <c r="F1334" s="36" t="s">
        <v>19</v>
      </c>
    </row>
    <row r="1335" spans="1:6" ht="15" hidden="1" customHeight="1" x14ac:dyDescent="0.25">
      <c r="A1335" s="33">
        <v>146</v>
      </c>
      <c r="B1335" s="6" t="s">
        <v>4</v>
      </c>
      <c r="C1335" s="43" t="s">
        <v>1584</v>
      </c>
      <c r="D1335" s="52">
        <v>46099</v>
      </c>
      <c r="E1335" s="51" t="s">
        <v>106</v>
      </c>
      <c r="F1335" s="52">
        <v>46099</v>
      </c>
    </row>
    <row r="1336" spans="1:6" ht="15" customHeight="1" x14ac:dyDescent="0.25">
      <c r="A1336" s="33">
        <v>147</v>
      </c>
      <c r="B1336" s="3" t="s">
        <v>2</v>
      </c>
      <c r="C1336" s="43" t="s">
        <v>613</v>
      </c>
      <c r="D1336" s="52">
        <v>46100</v>
      </c>
      <c r="E1336" s="51" t="s">
        <v>106</v>
      </c>
      <c r="F1336" s="52">
        <v>46100</v>
      </c>
    </row>
    <row r="1337" spans="1:6" ht="30" hidden="1" customHeight="1" x14ac:dyDescent="0.25">
      <c r="A1337" s="33">
        <v>148</v>
      </c>
      <c r="B1337" s="6" t="s">
        <v>4</v>
      </c>
      <c r="C1337" s="43" t="s">
        <v>1585</v>
      </c>
      <c r="D1337" s="52">
        <v>46097</v>
      </c>
      <c r="E1337" s="53" t="s">
        <v>106</v>
      </c>
      <c r="F1337" s="52">
        <v>46097</v>
      </c>
    </row>
    <row r="1338" spans="1:6" ht="30" customHeight="1" x14ac:dyDescent="0.25">
      <c r="A1338" s="33">
        <v>149</v>
      </c>
      <c r="B1338" s="7" t="s">
        <v>10</v>
      </c>
      <c r="C1338" s="43" t="s">
        <v>1586</v>
      </c>
      <c r="D1338" s="35">
        <v>46107</v>
      </c>
      <c r="E1338" s="35">
        <v>46092</v>
      </c>
      <c r="F1338" s="36" t="s">
        <v>19</v>
      </c>
    </row>
    <row r="1339" spans="1:6" ht="30" hidden="1" customHeight="1" x14ac:dyDescent="0.25">
      <c r="A1339" s="33">
        <v>150</v>
      </c>
      <c r="B1339" s="8" t="s">
        <v>9</v>
      </c>
      <c r="C1339" s="43" t="s">
        <v>203</v>
      </c>
      <c r="D1339" s="35">
        <v>46099</v>
      </c>
      <c r="E1339" s="35">
        <v>46087</v>
      </c>
      <c r="F1339" s="35" t="s">
        <v>19</v>
      </c>
    </row>
    <row r="1340" spans="1:6" ht="15" hidden="1" customHeight="1" x14ac:dyDescent="0.25">
      <c r="A1340" s="33">
        <v>151</v>
      </c>
      <c r="B1340" s="10" t="s">
        <v>5</v>
      </c>
      <c r="C1340" s="43" t="s">
        <v>512</v>
      </c>
      <c r="D1340" s="35">
        <v>46099</v>
      </c>
      <c r="E1340" s="35">
        <v>46091</v>
      </c>
      <c r="F1340" s="35" t="s">
        <v>19</v>
      </c>
    </row>
    <row r="1341" spans="1:6" ht="30" hidden="1" customHeight="1" x14ac:dyDescent="0.25">
      <c r="A1341" s="33">
        <v>152</v>
      </c>
      <c r="B1341" s="10" t="s">
        <v>5</v>
      </c>
      <c r="C1341" s="43" t="s">
        <v>553</v>
      </c>
      <c r="D1341" s="35">
        <v>46098</v>
      </c>
      <c r="E1341" s="20">
        <v>46097</v>
      </c>
      <c r="F1341" s="20" t="s">
        <v>19</v>
      </c>
    </row>
    <row r="1342" spans="1:6" ht="30" hidden="1" customHeight="1" x14ac:dyDescent="0.25">
      <c r="A1342" s="33">
        <v>153</v>
      </c>
      <c r="B1342" s="11" t="s">
        <v>6</v>
      </c>
      <c r="C1342" s="43" t="s">
        <v>1587</v>
      </c>
      <c r="D1342" s="52">
        <v>46099</v>
      </c>
      <c r="E1342" s="51" t="s">
        <v>106</v>
      </c>
      <c r="F1342" s="52">
        <v>46099</v>
      </c>
    </row>
    <row r="1343" spans="1:6" ht="15" hidden="1" customHeight="1" x14ac:dyDescent="0.25">
      <c r="A1343" s="33">
        <v>281</v>
      </c>
      <c r="B1343" s="9" t="s">
        <v>7</v>
      </c>
      <c r="C1343" s="43" t="s">
        <v>2094</v>
      </c>
      <c r="D1343" s="35">
        <v>46170</v>
      </c>
      <c r="E1343" s="35">
        <v>46155</v>
      </c>
      <c r="F1343" s="35" t="s">
        <v>19</v>
      </c>
    </row>
    <row r="1344" spans="1:6" ht="30" hidden="1" customHeight="1" x14ac:dyDescent="0.25">
      <c r="A1344" s="33">
        <v>155</v>
      </c>
      <c r="B1344" s="24" t="s">
        <v>3</v>
      </c>
      <c r="C1344" s="43" t="s">
        <v>1589</v>
      </c>
      <c r="D1344" s="52">
        <v>46105</v>
      </c>
      <c r="E1344" s="53" t="s">
        <v>106</v>
      </c>
      <c r="F1344" s="52">
        <v>46105</v>
      </c>
    </row>
    <row r="1345" spans="1:6" ht="30" hidden="1" customHeight="1" x14ac:dyDescent="0.25">
      <c r="A1345" s="33">
        <v>156</v>
      </c>
      <c r="B1345" s="24" t="s">
        <v>3</v>
      </c>
      <c r="C1345" s="43" t="s">
        <v>1590</v>
      </c>
      <c r="D1345" s="52">
        <v>46100</v>
      </c>
      <c r="E1345" s="53" t="s">
        <v>106</v>
      </c>
      <c r="F1345" s="52">
        <v>46100</v>
      </c>
    </row>
    <row r="1346" spans="1:6" ht="15" hidden="1" customHeight="1" x14ac:dyDescent="0.25">
      <c r="A1346" s="33">
        <v>157</v>
      </c>
      <c r="B1346" s="24" t="s">
        <v>3</v>
      </c>
      <c r="C1346" s="43" t="s">
        <v>1591</v>
      </c>
      <c r="D1346" s="52">
        <v>46106</v>
      </c>
      <c r="E1346" s="53" t="s">
        <v>106</v>
      </c>
      <c r="F1346" s="52">
        <v>46106</v>
      </c>
    </row>
    <row r="1347" spans="1:6" ht="30" hidden="1" customHeight="1" x14ac:dyDescent="0.25">
      <c r="A1347" s="33">
        <v>158</v>
      </c>
      <c r="B1347" s="24" t="s">
        <v>3</v>
      </c>
      <c r="C1347" s="43" t="s">
        <v>1592</v>
      </c>
      <c r="D1347" s="35">
        <v>46099</v>
      </c>
      <c r="E1347" s="35">
        <v>46090</v>
      </c>
      <c r="F1347" s="36" t="s">
        <v>19</v>
      </c>
    </row>
    <row r="1348" spans="1:6" ht="15" hidden="1" customHeight="1" x14ac:dyDescent="0.25">
      <c r="A1348" s="33">
        <v>159</v>
      </c>
      <c r="B1348" s="24" t="s">
        <v>3</v>
      </c>
      <c r="C1348" s="43" t="s">
        <v>1593</v>
      </c>
      <c r="D1348" s="52">
        <v>46098</v>
      </c>
      <c r="E1348" s="53" t="s">
        <v>106</v>
      </c>
      <c r="F1348" s="52">
        <v>46098</v>
      </c>
    </row>
    <row r="1349" spans="1:6" ht="30" hidden="1" customHeight="1" x14ac:dyDescent="0.25">
      <c r="A1349" s="33">
        <v>160</v>
      </c>
      <c r="B1349" s="24" t="s">
        <v>3</v>
      </c>
      <c r="C1349" s="43" t="s">
        <v>1594</v>
      </c>
      <c r="D1349" s="52">
        <v>46098</v>
      </c>
      <c r="E1349" s="53" t="s">
        <v>106</v>
      </c>
      <c r="F1349" s="52">
        <v>46098</v>
      </c>
    </row>
    <row r="1350" spans="1:6" ht="30" hidden="1" customHeight="1" x14ac:dyDescent="0.25">
      <c r="A1350" s="33">
        <v>193</v>
      </c>
      <c r="B1350" s="11" t="s">
        <v>6</v>
      </c>
      <c r="C1350" s="43" t="s">
        <v>1826</v>
      </c>
      <c r="D1350" s="35">
        <v>46140</v>
      </c>
      <c r="E1350" s="35">
        <v>46140</v>
      </c>
      <c r="F1350" s="36" t="s">
        <v>19</v>
      </c>
    </row>
    <row r="1351" spans="1:6" ht="15" hidden="1" customHeight="1" x14ac:dyDescent="0.25">
      <c r="A1351" s="33">
        <v>162</v>
      </c>
      <c r="B1351" s="24" t="s">
        <v>3</v>
      </c>
      <c r="C1351" s="43" t="s">
        <v>1596</v>
      </c>
      <c r="D1351" s="35">
        <v>46107</v>
      </c>
      <c r="E1351" s="35">
        <v>46084</v>
      </c>
      <c r="F1351" s="36" t="s">
        <v>19</v>
      </c>
    </row>
    <row r="1352" spans="1:6" ht="30" hidden="1" customHeight="1" x14ac:dyDescent="0.25">
      <c r="A1352" s="33">
        <v>163</v>
      </c>
      <c r="B1352" s="6" t="s">
        <v>4</v>
      </c>
      <c r="C1352" s="43" t="s">
        <v>1597</v>
      </c>
      <c r="D1352" s="35">
        <v>46099</v>
      </c>
      <c r="E1352" s="35">
        <v>46090</v>
      </c>
      <c r="F1352" s="36" t="s">
        <v>19</v>
      </c>
    </row>
    <row r="1353" spans="1:6" ht="30" customHeight="1" x14ac:dyDescent="0.25">
      <c r="A1353" s="33">
        <v>164</v>
      </c>
      <c r="B1353" s="3" t="s">
        <v>2</v>
      </c>
      <c r="C1353" s="43" t="s">
        <v>446</v>
      </c>
      <c r="D1353" s="52">
        <v>46104</v>
      </c>
      <c r="E1353" s="51" t="s">
        <v>106</v>
      </c>
      <c r="F1353" s="52">
        <v>46104</v>
      </c>
    </row>
    <row r="1354" spans="1:6" ht="30" customHeight="1" x14ac:dyDescent="0.25">
      <c r="A1354" s="33">
        <v>165</v>
      </c>
      <c r="B1354" s="3" t="s">
        <v>2</v>
      </c>
      <c r="C1354" s="43" t="s">
        <v>1598</v>
      </c>
      <c r="D1354" s="52">
        <v>46099</v>
      </c>
      <c r="E1354" s="51" t="s">
        <v>106</v>
      </c>
      <c r="F1354" s="52">
        <v>46099</v>
      </c>
    </row>
    <row r="1355" spans="1:6" ht="30" customHeight="1" x14ac:dyDescent="0.25">
      <c r="A1355" s="33">
        <v>166</v>
      </c>
      <c r="B1355" s="3" t="s">
        <v>2</v>
      </c>
      <c r="C1355" s="43" t="s">
        <v>574</v>
      </c>
      <c r="D1355" s="35">
        <v>46100</v>
      </c>
      <c r="E1355" s="35">
        <v>46090</v>
      </c>
      <c r="F1355" s="36" t="s">
        <v>19</v>
      </c>
    </row>
    <row r="1356" spans="1:6" ht="15" customHeight="1" x14ac:dyDescent="0.25">
      <c r="A1356" s="33">
        <v>167</v>
      </c>
      <c r="B1356" s="3" t="s">
        <v>2</v>
      </c>
      <c r="C1356" s="43" t="s">
        <v>1599</v>
      </c>
      <c r="D1356" s="35">
        <v>46100</v>
      </c>
      <c r="E1356" s="35">
        <v>46084</v>
      </c>
      <c r="F1356" s="36" t="s">
        <v>19</v>
      </c>
    </row>
    <row r="1357" spans="1:6" ht="30" customHeight="1" x14ac:dyDescent="0.25">
      <c r="A1357" s="33">
        <v>168</v>
      </c>
      <c r="B1357" s="3" t="s">
        <v>2</v>
      </c>
      <c r="C1357" s="43" t="s">
        <v>1600</v>
      </c>
      <c r="D1357" s="35">
        <v>46100</v>
      </c>
      <c r="E1357" s="35">
        <v>46091</v>
      </c>
      <c r="F1357" s="35" t="s">
        <v>19</v>
      </c>
    </row>
    <row r="1358" spans="1:6" ht="30" hidden="1" customHeight="1" x14ac:dyDescent="0.25">
      <c r="A1358" s="33">
        <v>169</v>
      </c>
      <c r="B1358" s="6" t="s">
        <v>4</v>
      </c>
      <c r="C1358" s="43" t="s">
        <v>1601</v>
      </c>
      <c r="D1358" s="35">
        <v>46097</v>
      </c>
      <c r="E1358" s="35">
        <v>46083</v>
      </c>
      <c r="F1358" s="36" t="s">
        <v>19</v>
      </c>
    </row>
    <row r="1359" spans="1:6" ht="30" hidden="1" customHeight="1" x14ac:dyDescent="0.25">
      <c r="A1359" s="33">
        <v>170</v>
      </c>
      <c r="B1359" s="6" t="s">
        <v>4</v>
      </c>
      <c r="C1359" s="43" t="s">
        <v>268</v>
      </c>
      <c r="D1359" s="52">
        <v>46097</v>
      </c>
      <c r="E1359" s="53" t="s">
        <v>106</v>
      </c>
      <c r="F1359" s="52">
        <v>46097</v>
      </c>
    </row>
    <row r="1360" spans="1:6" ht="30" hidden="1" customHeight="1" x14ac:dyDescent="0.25">
      <c r="A1360" s="33">
        <v>171</v>
      </c>
      <c r="B1360" s="6" t="s">
        <v>4</v>
      </c>
      <c r="C1360" s="43" t="s">
        <v>1602</v>
      </c>
      <c r="D1360" s="52">
        <v>46099</v>
      </c>
      <c r="E1360" s="51" t="s">
        <v>106</v>
      </c>
      <c r="F1360" s="52">
        <v>46099</v>
      </c>
    </row>
    <row r="1361" spans="1:6" ht="30" hidden="1" customHeight="1" x14ac:dyDescent="0.25">
      <c r="A1361" s="33">
        <v>172</v>
      </c>
      <c r="B1361" s="9" t="s">
        <v>7</v>
      </c>
      <c r="C1361" s="43" t="s">
        <v>1603</v>
      </c>
      <c r="D1361" s="35">
        <v>46104</v>
      </c>
      <c r="E1361" s="35">
        <v>46086</v>
      </c>
      <c r="F1361" s="36" t="s">
        <v>19</v>
      </c>
    </row>
    <row r="1362" spans="1:6" ht="30" hidden="1" customHeight="1" x14ac:dyDescent="0.25">
      <c r="A1362" s="33">
        <v>173</v>
      </c>
      <c r="B1362" s="8" t="s">
        <v>9</v>
      </c>
      <c r="C1362" s="43" t="s">
        <v>572</v>
      </c>
      <c r="D1362" s="35">
        <v>46099</v>
      </c>
      <c r="E1362" s="35">
        <v>46086</v>
      </c>
      <c r="F1362" s="36" t="s">
        <v>19</v>
      </c>
    </row>
    <row r="1363" spans="1:6" ht="30" hidden="1" customHeight="1" x14ac:dyDescent="0.25">
      <c r="A1363" s="33">
        <v>174</v>
      </c>
      <c r="B1363" s="24" t="s">
        <v>3</v>
      </c>
      <c r="C1363" s="43" t="s">
        <v>1604</v>
      </c>
      <c r="D1363" s="35">
        <v>46105</v>
      </c>
      <c r="E1363" s="35">
        <v>46090</v>
      </c>
      <c r="F1363" s="36" t="s">
        <v>19</v>
      </c>
    </row>
    <row r="1364" spans="1:6" ht="15" hidden="1" customHeight="1" x14ac:dyDescent="0.25">
      <c r="A1364" s="33">
        <v>175</v>
      </c>
      <c r="B1364" s="10" t="s">
        <v>5</v>
      </c>
      <c r="C1364" s="43" t="s">
        <v>1605</v>
      </c>
      <c r="D1364" s="35">
        <v>46097</v>
      </c>
      <c r="E1364" s="35">
        <v>46083</v>
      </c>
      <c r="F1364" s="36" t="s">
        <v>19</v>
      </c>
    </row>
    <row r="1365" spans="1:6" ht="30" hidden="1" customHeight="1" x14ac:dyDescent="0.25">
      <c r="A1365" s="33">
        <v>176</v>
      </c>
      <c r="B1365" s="10" t="s">
        <v>5</v>
      </c>
      <c r="C1365" s="43" t="s">
        <v>1606</v>
      </c>
      <c r="D1365" s="52">
        <v>46097</v>
      </c>
      <c r="E1365" s="53" t="s">
        <v>106</v>
      </c>
      <c r="F1365" s="52">
        <v>46097</v>
      </c>
    </row>
    <row r="1366" spans="1:6" ht="30" hidden="1" customHeight="1" x14ac:dyDescent="0.25">
      <c r="A1366" s="33">
        <v>177</v>
      </c>
      <c r="B1366" s="24" t="s">
        <v>3</v>
      </c>
      <c r="C1366" s="43" t="s">
        <v>1607</v>
      </c>
      <c r="D1366" s="35">
        <v>46098</v>
      </c>
      <c r="E1366" s="35">
        <v>46093</v>
      </c>
      <c r="F1366" s="36" t="s">
        <v>19</v>
      </c>
    </row>
    <row r="1367" spans="1:6" ht="15" hidden="1" customHeight="1" x14ac:dyDescent="0.25">
      <c r="A1367" s="33">
        <v>178</v>
      </c>
      <c r="B1367" s="24" t="s">
        <v>3</v>
      </c>
      <c r="C1367" s="43" t="s">
        <v>1608</v>
      </c>
      <c r="D1367" s="35">
        <v>46105</v>
      </c>
      <c r="E1367" s="35">
        <v>46083</v>
      </c>
      <c r="F1367" s="36" t="s">
        <v>19</v>
      </c>
    </row>
    <row r="1368" spans="1:6" ht="30" hidden="1" customHeight="1" x14ac:dyDescent="0.25">
      <c r="A1368" s="33">
        <v>179</v>
      </c>
      <c r="B1368" s="24" t="s">
        <v>3</v>
      </c>
      <c r="C1368" s="43" t="s">
        <v>1609</v>
      </c>
      <c r="D1368" s="35">
        <v>46105</v>
      </c>
      <c r="E1368" s="35">
        <v>46087</v>
      </c>
      <c r="F1368" s="35" t="s">
        <v>19</v>
      </c>
    </row>
    <row r="1369" spans="1:6" ht="15" hidden="1" customHeight="1" x14ac:dyDescent="0.25">
      <c r="A1369" s="33">
        <v>180</v>
      </c>
      <c r="B1369" s="24" t="s">
        <v>3</v>
      </c>
      <c r="C1369" s="43" t="s">
        <v>453</v>
      </c>
      <c r="D1369" s="52">
        <v>46107</v>
      </c>
      <c r="E1369" s="53" t="s">
        <v>106</v>
      </c>
      <c r="F1369" s="52">
        <v>46107</v>
      </c>
    </row>
    <row r="1370" spans="1:6" ht="30" hidden="1" customHeight="1" x14ac:dyDescent="0.25">
      <c r="A1370" s="33">
        <v>181</v>
      </c>
      <c r="B1370" s="24" t="s">
        <v>3</v>
      </c>
      <c r="C1370" s="43" t="s">
        <v>1610</v>
      </c>
      <c r="D1370" s="52">
        <v>46099</v>
      </c>
      <c r="E1370" s="51" t="s">
        <v>106</v>
      </c>
      <c r="F1370" s="52">
        <v>46099</v>
      </c>
    </row>
    <row r="1371" spans="1:6" ht="15" hidden="1" customHeight="1" x14ac:dyDescent="0.25">
      <c r="A1371" s="33">
        <v>182</v>
      </c>
      <c r="B1371" s="24" t="s">
        <v>3</v>
      </c>
      <c r="C1371" s="43" t="s">
        <v>1611</v>
      </c>
      <c r="D1371" s="35">
        <v>46098</v>
      </c>
      <c r="E1371" s="35">
        <v>46083</v>
      </c>
      <c r="F1371" s="36" t="s">
        <v>19</v>
      </c>
    </row>
    <row r="1372" spans="1:6" ht="30" hidden="1" customHeight="1" x14ac:dyDescent="0.25">
      <c r="A1372" s="33">
        <v>183</v>
      </c>
      <c r="B1372" s="24" t="s">
        <v>3</v>
      </c>
      <c r="C1372" s="43" t="s">
        <v>1612</v>
      </c>
      <c r="D1372" s="35">
        <v>46113</v>
      </c>
      <c r="E1372" s="35">
        <v>46079</v>
      </c>
      <c r="F1372" s="36" t="s">
        <v>19</v>
      </c>
    </row>
    <row r="1373" spans="1:6" ht="30" hidden="1" customHeight="1" x14ac:dyDescent="0.25">
      <c r="A1373" s="33">
        <v>184</v>
      </c>
      <c r="B1373" s="24" t="s">
        <v>3</v>
      </c>
      <c r="C1373" s="43" t="s">
        <v>1613</v>
      </c>
      <c r="D1373" s="35">
        <v>46113</v>
      </c>
      <c r="E1373" s="35">
        <v>46087</v>
      </c>
      <c r="F1373" s="35" t="s">
        <v>19</v>
      </c>
    </row>
    <row r="1374" spans="1:6" ht="15" hidden="1" customHeight="1" x14ac:dyDescent="0.25">
      <c r="A1374" s="33">
        <v>185</v>
      </c>
      <c r="B1374" s="24" t="s">
        <v>3</v>
      </c>
      <c r="C1374" s="43" t="s">
        <v>1614</v>
      </c>
      <c r="D1374" s="35">
        <v>46100</v>
      </c>
      <c r="E1374" s="35">
        <v>46099</v>
      </c>
      <c r="F1374" s="36" t="s">
        <v>19</v>
      </c>
    </row>
    <row r="1375" spans="1:6" ht="30" hidden="1" customHeight="1" x14ac:dyDescent="0.25">
      <c r="A1375" s="33">
        <v>186</v>
      </c>
      <c r="B1375" s="24" t="s">
        <v>3</v>
      </c>
      <c r="C1375" s="43" t="s">
        <v>1615</v>
      </c>
      <c r="D1375" s="53">
        <v>46160</v>
      </c>
      <c r="E1375" s="53" t="s">
        <v>106</v>
      </c>
      <c r="F1375" s="53">
        <v>46160</v>
      </c>
    </row>
    <row r="1376" spans="1:6" ht="15" hidden="1" customHeight="1" x14ac:dyDescent="0.25">
      <c r="A1376" s="33">
        <v>187</v>
      </c>
      <c r="B1376" s="24" t="s">
        <v>3</v>
      </c>
      <c r="C1376" s="43" t="s">
        <v>1616</v>
      </c>
      <c r="D1376" s="52">
        <v>46113</v>
      </c>
      <c r="E1376" s="53" t="s">
        <v>106</v>
      </c>
      <c r="F1376" s="52">
        <v>46113</v>
      </c>
    </row>
    <row r="1377" spans="1:7" ht="30" hidden="1" customHeight="1" x14ac:dyDescent="0.25">
      <c r="A1377" s="33">
        <v>188</v>
      </c>
      <c r="B1377" s="24" t="s">
        <v>3</v>
      </c>
      <c r="C1377" s="43" t="s">
        <v>1617</v>
      </c>
      <c r="D1377" s="35">
        <v>46106</v>
      </c>
      <c r="E1377" s="35">
        <v>46087</v>
      </c>
      <c r="F1377" s="35" t="s">
        <v>19</v>
      </c>
    </row>
    <row r="1378" spans="1:7" ht="30" hidden="1" customHeight="1" x14ac:dyDescent="0.25">
      <c r="A1378" s="33">
        <v>189</v>
      </c>
      <c r="B1378" s="24" t="s">
        <v>3</v>
      </c>
      <c r="C1378" s="43" t="s">
        <v>1618</v>
      </c>
      <c r="D1378" s="35">
        <v>46100</v>
      </c>
      <c r="E1378" s="35">
        <v>46086</v>
      </c>
      <c r="F1378" s="36" t="s">
        <v>19</v>
      </c>
    </row>
    <row r="1379" spans="1:7" ht="30" hidden="1" customHeight="1" x14ac:dyDescent="0.25">
      <c r="A1379" s="33">
        <v>190</v>
      </c>
      <c r="B1379" s="24" t="s">
        <v>3</v>
      </c>
      <c r="C1379" s="43" t="s">
        <v>1619</v>
      </c>
      <c r="D1379" s="35">
        <v>46105</v>
      </c>
      <c r="E1379" s="35">
        <v>46085</v>
      </c>
      <c r="F1379" s="36" t="s">
        <v>19</v>
      </c>
    </row>
    <row r="1380" spans="1:7" ht="30" hidden="1" customHeight="1" x14ac:dyDescent="0.25">
      <c r="A1380" s="33">
        <v>191</v>
      </c>
      <c r="B1380" s="24" t="s">
        <v>3</v>
      </c>
      <c r="C1380" s="43" t="s">
        <v>1620</v>
      </c>
      <c r="D1380" s="35">
        <v>46098</v>
      </c>
      <c r="E1380" s="35">
        <v>46086</v>
      </c>
      <c r="F1380" s="36" t="s">
        <v>19</v>
      </c>
    </row>
    <row r="1381" spans="1:7" ht="30" hidden="1" customHeight="1" x14ac:dyDescent="0.25">
      <c r="A1381" s="33">
        <v>192</v>
      </c>
      <c r="B1381" s="24" t="s">
        <v>3</v>
      </c>
      <c r="C1381" s="43" t="s">
        <v>256</v>
      </c>
      <c r="D1381" s="35">
        <v>46107</v>
      </c>
      <c r="E1381" s="35">
        <v>46101</v>
      </c>
      <c r="F1381" s="36" t="s">
        <v>19</v>
      </c>
    </row>
    <row r="1382" spans="1:7" ht="30" hidden="1" customHeight="1" x14ac:dyDescent="0.25">
      <c r="A1382" s="33">
        <v>193</v>
      </c>
      <c r="B1382" s="24" t="s">
        <v>3</v>
      </c>
      <c r="C1382" s="43" t="s">
        <v>1621</v>
      </c>
      <c r="D1382" s="35">
        <v>46100</v>
      </c>
      <c r="E1382" s="35">
        <v>46090</v>
      </c>
      <c r="F1382" s="36" t="s">
        <v>19</v>
      </c>
    </row>
    <row r="1383" spans="1:7" ht="30" hidden="1" customHeight="1" x14ac:dyDescent="0.25">
      <c r="A1383" s="33">
        <v>194</v>
      </c>
      <c r="B1383" s="9" t="s">
        <v>7</v>
      </c>
      <c r="C1383" s="43" t="s">
        <v>1338</v>
      </c>
      <c r="D1383" s="35">
        <v>46100</v>
      </c>
      <c r="E1383" s="35">
        <v>46097</v>
      </c>
      <c r="F1383" s="36" t="s">
        <v>19</v>
      </c>
    </row>
    <row r="1384" spans="1:7" ht="15" hidden="1" customHeight="1" x14ac:dyDescent="0.25">
      <c r="A1384" s="33">
        <v>195</v>
      </c>
      <c r="B1384" s="24" t="s">
        <v>3</v>
      </c>
      <c r="C1384" s="43" t="s">
        <v>261</v>
      </c>
      <c r="D1384" s="52">
        <v>46105</v>
      </c>
      <c r="E1384" s="53" t="s">
        <v>106</v>
      </c>
      <c r="F1384" s="52">
        <v>46105</v>
      </c>
    </row>
    <row r="1385" spans="1:7" ht="30" hidden="1" customHeight="1" x14ac:dyDescent="0.25">
      <c r="A1385" s="33">
        <v>196</v>
      </c>
      <c r="B1385" s="24" t="s">
        <v>3</v>
      </c>
      <c r="C1385" s="43" t="s">
        <v>1622</v>
      </c>
      <c r="D1385" s="35">
        <v>46204</v>
      </c>
      <c r="E1385" s="35">
        <v>46188</v>
      </c>
      <c r="F1385" s="36" t="s">
        <v>19</v>
      </c>
      <c r="G1385" s="48" t="s">
        <v>2250</v>
      </c>
    </row>
    <row r="1386" spans="1:7" ht="15" hidden="1" customHeight="1" x14ac:dyDescent="0.25">
      <c r="A1386" s="33">
        <v>197</v>
      </c>
      <c r="B1386" s="24" t="s">
        <v>3</v>
      </c>
      <c r="C1386" s="43" t="s">
        <v>607</v>
      </c>
      <c r="D1386" s="52">
        <v>46113</v>
      </c>
      <c r="E1386" s="53" t="s">
        <v>106</v>
      </c>
      <c r="F1386" s="52">
        <v>46113</v>
      </c>
    </row>
    <row r="1387" spans="1:7" ht="15" hidden="1" customHeight="1" x14ac:dyDescent="0.25">
      <c r="A1387" s="33">
        <v>198</v>
      </c>
      <c r="B1387" s="24" t="s">
        <v>3</v>
      </c>
      <c r="C1387" s="43" t="s">
        <v>1623</v>
      </c>
      <c r="D1387" s="35">
        <v>46113</v>
      </c>
      <c r="E1387" s="20">
        <v>46097</v>
      </c>
      <c r="F1387" s="20" t="s">
        <v>19</v>
      </c>
    </row>
    <row r="1388" spans="1:7" ht="15" hidden="1" customHeight="1" x14ac:dyDescent="0.25">
      <c r="A1388" s="33">
        <v>199</v>
      </c>
      <c r="B1388" s="24" t="s">
        <v>3</v>
      </c>
      <c r="C1388" s="43" t="s">
        <v>1624</v>
      </c>
      <c r="D1388" s="35">
        <v>46113</v>
      </c>
      <c r="E1388" s="35">
        <v>46094</v>
      </c>
      <c r="F1388" s="36" t="s">
        <v>19</v>
      </c>
    </row>
    <row r="1389" spans="1:7" ht="15" hidden="1" customHeight="1" x14ac:dyDescent="0.25">
      <c r="A1389" s="33">
        <v>200</v>
      </c>
      <c r="B1389" s="24" t="s">
        <v>3</v>
      </c>
      <c r="C1389" s="43" t="s">
        <v>1625</v>
      </c>
      <c r="D1389" s="35">
        <v>46100</v>
      </c>
      <c r="E1389" s="20">
        <v>46097</v>
      </c>
      <c r="F1389" s="20" t="s">
        <v>19</v>
      </c>
    </row>
    <row r="1390" spans="1:7" ht="30" hidden="1" customHeight="1" x14ac:dyDescent="0.25">
      <c r="A1390" s="33">
        <v>201</v>
      </c>
      <c r="B1390" s="24" t="s">
        <v>3</v>
      </c>
      <c r="C1390" s="43" t="s">
        <v>542</v>
      </c>
      <c r="D1390" s="35">
        <v>46100</v>
      </c>
      <c r="E1390" s="35">
        <v>46100</v>
      </c>
      <c r="F1390" s="36" t="s">
        <v>19</v>
      </c>
    </row>
    <row r="1391" spans="1:7" ht="15" hidden="1" customHeight="1" x14ac:dyDescent="0.25">
      <c r="A1391" s="33">
        <v>202</v>
      </c>
      <c r="B1391" s="24" t="s">
        <v>3</v>
      </c>
      <c r="C1391" s="43" t="s">
        <v>1626</v>
      </c>
      <c r="D1391" s="35">
        <v>46106</v>
      </c>
      <c r="E1391" s="35">
        <v>46083</v>
      </c>
      <c r="F1391" s="36" t="s">
        <v>19</v>
      </c>
    </row>
    <row r="1392" spans="1:7" ht="15" hidden="1" customHeight="1" x14ac:dyDescent="0.25">
      <c r="A1392" s="33">
        <v>203</v>
      </c>
      <c r="B1392" s="24" t="s">
        <v>3</v>
      </c>
      <c r="C1392" s="43" t="s">
        <v>1627</v>
      </c>
      <c r="D1392" s="35">
        <v>46113</v>
      </c>
      <c r="E1392" s="20">
        <v>46097</v>
      </c>
      <c r="F1392" s="20" t="s">
        <v>19</v>
      </c>
    </row>
    <row r="1393" spans="1:6" ht="30" hidden="1" customHeight="1" x14ac:dyDescent="0.25">
      <c r="A1393" s="33">
        <v>204</v>
      </c>
      <c r="B1393" s="24" t="s">
        <v>3</v>
      </c>
      <c r="C1393" s="43" t="s">
        <v>436</v>
      </c>
      <c r="D1393" s="35">
        <v>46107</v>
      </c>
      <c r="E1393" s="35">
        <v>46080</v>
      </c>
      <c r="F1393" s="36" t="s">
        <v>19</v>
      </c>
    </row>
    <row r="1394" spans="1:6" ht="15" hidden="1" customHeight="1" x14ac:dyDescent="0.25">
      <c r="A1394" s="33">
        <v>205</v>
      </c>
      <c r="B1394" s="24" t="s">
        <v>3</v>
      </c>
      <c r="C1394" s="43" t="s">
        <v>1628</v>
      </c>
      <c r="D1394" s="35">
        <v>46105</v>
      </c>
      <c r="E1394" s="35">
        <v>46101</v>
      </c>
      <c r="F1394" s="36" t="s">
        <v>19</v>
      </c>
    </row>
    <row r="1395" spans="1:6" ht="30" hidden="1" customHeight="1" x14ac:dyDescent="0.25">
      <c r="A1395" s="33">
        <v>206</v>
      </c>
      <c r="B1395" s="6" t="s">
        <v>4</v>
      </c>
      <c r="C1395" s="43" t="s">
        <v>1629</v>
      </c>
      <c r="D1395" s="35">
        <v>46099</v>
      </c>
      <c r="E1395" s="35">
        <v>46091</v>
      </c>
      <c r="F1395" s="35" t="s">
        <v>19</v>
      </c>
    </row>
    <row r="1396" spans="1:6" ht="15" customHeight="1" x14ac:dyDescent="0.25">
      <c r="A1396" s="33">
        <v>207</v>
      </c>
      <c r="B1396" s="7" t="s">
        <v>10</v>
      </c>
      <c r="C1396" s="43" t="s">
        <v>1630</v>
      </c>
      <c r="D1396" s="35">
        <v>46107</v>
      </c>
      <c r="E1396" s="35">
        <v>46097</v>
      </c>
      <c r="F1396" s="36" t="s">
        <v>19</v>
      </c>
    </row>
    <row r="1397" spans="1:6" ht="30" customHeight="1" x14ac:dyDescent="0.25">
      <c r="A1397" s="33">
        <v>208</v>
      </c>
      <c r="B1397" s="7" t="s">
        <v>10</v>
      </c>
      <c r="C1397" s="43" t="s">
        <v>1631</v>
      </c>
      <c r="D1397" s="52">
        <v>46107</v>
      </c>
      <c r="E1397" s="51" t="s">
        <v>106</v>
      </c>
      <c r="F1397" s="52">
        <v>46107</v>
      </c>
    </row>
    <row r="1398" spans="1:6" ht="30" customHeight="1" x14ac:dyDescent="0.25">
      <c r="A1398" s="33">
        <v>209</v>
      </c>
      <c r="B1398" s="3" t="s">
        <v>2</v>
      </c>
      <c r="C1398" s="43" t="s">
        <v>1632</v>
      </c>
      <c r="D1398" s="35">
        <v>46100</v>
      </c>
      <c r="E1398" s="35">
        <v>46083</v>
      </c>
      <c r="F1398" s="36" t="s">
        <v>19</v>
      </c>
    </row>
    <row r="1399" spans="1:6" ht="15" customHeight="1" x14ac:dyDescent="0.25">
      <c r="A1399" s="33">
        <v>210</v>
      </c>
      <c r="B1399" s="3" t="s">
        <v>2</v>
      </c>
      <c r="C1399" s="43" t="s">
        <v>480</v>
      </c>
      <c r="D1399" s="35">
        <v>46100</v>
      </c>
      <c r="E1399" s="35">
        <v>46090</v>
      </c>
      <c r="F1399" s="36" t="s">
        <v>19</v>
      </c>
    </row>
    <row r="1400" spans="1:6" ht="15" customHeight="1" x14ac:dyDescent="0.25">
      <c r="A1400" s="33">
        <v>211</v>
      </c>
      <c r="B1400" s="3" t="s">
        <v>2</v>
      </c>
      <c r="C1400" s="43" t="s">
        <v>250</v>
      </c>
      <c r="D1400" s="52">
        <v>46100</v>
      </c>
      <c r="E1400" s="51" t="s">
        <v>106</v>
      </c>
      <c r="F1400" s="52">
        <v>46100</v>
      </c>
    </row>
    <row r="1401" spans="1:6" ht="30" hidden="1" customHeight="1" x14ac:dyDescent="0.25">
      <c r="A1401" s="33">
        <v>212</v>
      </c>
      <c r="B1401" s="6" t="s">
        <v>4</v>
      </c>
      <c r="C1401" s="43" t="s">
        <v>1633</v>
      </c>
      <c r="D1401" s="52">
        <v>46097</v>
      </c>
      <c r="E1401" s="53" t="s">
        <v>106</v>
      </c>
      <c r="F1401" s="52">
        <v>46097</v>
      </c>
    </row>
    <row r="1402" spans="1:6" ht="30" hidden="1" customHeight="1" x14ac:dyDescent="0.25">
      <c r="A1402" s="33">
        <v>213</v>
      </c>
      <c r="B1402" s="24" t="s">
        <v>3</v>
      </c>
      <c r="C1402" s="43" t="s">
        <v>49</v>
      </c>
      <c r="D1402" s="53">
        <v>46160</v>
      </c>
      <c r="E1402" s="53" t="s">
        <v>106</v>
      </c>
      <c r="F1402" s="53">
        <v>46160</v>
      </c>
    </row>
    <row r="1403" spans="1:6" ht="30" hidden="1" customHeight="1" x14ac:dyDescent="0.25">
      <c r="A1403" s="33">
        <v>214</v>
      </c>
      <c r="B1403" s="24" t="s">
        <v>3</v>
      </c>
      <c r="C1403" s="43" t="s">
        <v>1634</v>
      </c>
      <c r="D1403" s="35">
        <v>46105</v>
      </c>
      <c r="E1403" s="35">
        <v>46086</v>
      </c>
      <c r="F1403" s="36" t="s">
        <v>19</v>
      </c>
    </row>
    <row r="1404" spans="1:6" ht="30" hidden="1" customHeight="1" x14ac:dyDescent="0.25">
      <c r="A1404" s="33">
        <v>215</v>
      </c>
      <c r="B1404" s="24" t="s">
        <v>3</v>
      </c>
      <c r="C1404" s="43" t="s">
        <v>1635</v>
      </c>
      <c r="D1404" s="35">
        <v>46104</v>
      </c>
      <c r="E1404" s="35">
        <v>46086</v>
      </c>
      <c r="F1404" s="36" t="s">
        <v>19</v>
      </c>
    </row>
    <row r="1405" spans="1:6" ht="15" hidden="1" customHeight="1" x14ac:dyDescent="0.25">
      <c r="A1405" s="33">
        <v>216</v>
      </c>
      <c r="B1405" s="24" t="s">
        <v>3</v>
      </c>
      <c r="C1405" s="43" t="s">
        <v>1636</v>
      </c>
      <c r="D1405" s="35">
        <v>46104</v>
      </c>
      <c r="E1405" s="35">
        <v>46104</v>
      </c>
      <c r="F1405" s="36" t="s">
        <v>19</v>
      </c>
    </row>
    <row r="1406" spans="1:6" ht="15" hidden="1" customHeight="1" x14ac:dyDescent="0.25">
      <c r="A1406" s="33">
        <v>217</v>
      </c>
      <c r="B1406" s="24" t="s">
        <v>3</v>
      </c>
      <c r="C1406" s="43" t="s">
        <v>1637</v>
      </c>
      <c r="D1406" s="35">
        <v>46128</v>
      </c>
      <c r="E1406" s="35">
        <v>46107</v>
      </c>
      <c r="F1406" s="36" t="s">
        <v>19</v>
      </c>
    </row>
    <row r="1407" spans="1:6" ht="15" hidden="1" customHeight="1" x14ac:dyDescent="0.25">
      <c r="A1407" s="33">
        <v>218</v>
      </c>
      <c r="B1407" s="24" t="s">
        <v>3</v>
      </c>
      <c r="C1407" s="43" t="s">
        <v>1638</v>
      </c>
      <c r="D1407" s="35">
        <v>46107</v>
      </c>
      <c r="E1407" s="35">
        <v>46107</v>
      </c>
      <c r="F1407" s="36" t="s">
        <v>19</v>
      </c>
    </row>
    <row r="1408" spans="1:6" ht="15" hidden="1" customHeight="1" x14ac:dyDescent="0.25">
      <c r="A1408" s="33">
        <v>219</v>
      </c>
      <c r="B1408" s="24" t="s">
        <v>3</v>
      </c>
      <c r="C1408" s="43" t="s">
        <v>1639</v>
      </c>
      <c r="D1408" s="52">
        <v>46132</v>
      </c>
      <c r="E1408" s="53" t="s">
        <v>106</v>
      </c>
      <c r="F1408" s="52">
        <v>46132</v>
      </c>
    </row>
    <row r="1409" spans="1:7" ht="15" hidden="1" customHeight="1" x14ac:dyDescent="0.25">
      <c r="A1409" s="33">
        <v>220</v>
      </c>
      <c r="B1409" s="24" t="s">
        <v>3</v>
      </c>
      <c r="C1409" s="43" t="s">
        <v>1640</v>
      </c>
      <c r="D1409" s="35">
        <v>46107</v>
      </c>
      <c r="E1409" s="35">
        <v>46090</v>
      </c>
      <c r="F1409" s="36" t="s">
        <v>19</v>
      </c>
    </row>
    <row r="1410" spans="1:7" ht="30" hidden="1" customHeight="1" x14ac:dyDescent="0.25">
      <c r="A1410" s="33">
        <v>221</v>
      </c>
      <c r="B1410" s="24" t="s">
        <v>3</v>
      </c>
      <c r="C1410" s="43" t="s">
        <v>1641</v>
      </c>
      <c r="D1410" s="35">
        <v>46100</v>
      </c>
      <c r="E1410" s="35">
        <v>46079</v>
      </c>
      <c r="F1410" s="36" t="s">
        <v>19</v>
      </c>
    </row>
    <row r="1411" spans="1:7" ht="30" hidden="1" customHeight="1" x14ac:dyDescent="0.25">
      <c r="A1411" s="33">
        <v>222</v>
      </c>
      <c r="B1411" s="24" t="s">
        <v>3</v>
      </c>
      <c r="C1411" s="43" t="s">
        <v>121</v>
      </c>
      <c r="D1411" s="35">
        <v>46098</v>
      </c>
      <c r="E1411" s="35">
        <v>46094</v>
      </c>
      <c r="F1411" s="36" t="s">
        <v>19</v>
      </c>
    </row>
    <row r="1412" spans="1:7" ht="15" hidden="1" customHeight="1" x14ac:dyDescent="0.25">
      <c r="A1412" s="33">
        <v>223</v>
      </c>
      <c r="B1412" s="24" t="s">
        <v>3</v>
      </c>
      <c r="C1412" s="43" t="s">
        <v>1642</v>
      </c>
      <c r="D1412" s="35">
        <v>46121</v>
      </c>
      <c r="E1412" s="35">
        <v>46118</v>
      </c>
      <c r="F1412" s="36" t="s">
        <v>19</v>
      </c>
    </row>
    <row r="1413" spans="1:7" ht="30" hidden="1" customHeight="1" x14ac:dyDescent="0.25">
      <c r="A1413" s="33">
        <v>224</v>
      </c>
      <c r="B1413" s="24" t="s">
        <v>3</v>
      </c>
      <c r="C1413" s="43" t="s">
        <v>1643</v>
      </c>
      <c r="D1413" s="35">
        <v>46126</v>
      </c>
      <c r="E1413" s="35">
        <v>46104</v>
      </c>
      <c r="F1413" s="36" t="s">
        <v>19</v>
      </c>
    </row>
    <row r="1414" spans="1:7" ht="30" hidden="1" customHeight="1" x14ac:dyDescent="0.25">
      <c r="A1414" s="33">
        <v>225</v>
      </c>
      <c r="B1414" s="9" t="s">
        <v>7</v>
      </c>
      <c r="C1414" s="43" t="s">
        <v>1644</v>
      </c>
      <c r="D1414" s="35">
        <v>46106</v>
      </c>
      <c r="E1414" s="35">
        <v>46092</v>
      </c>
      <c r="F1414" s="36" t="s">
        <v>19</v>
      </c>
    </row>
    <row r="1415" spans="1:7" ht="30" hidden="1" customHeight="1" x14ac:dyDescent="0.25">
      <c r="A1415" s="33">
        <v>226</v>
      </c>
      <c r="B1415" s="24" t="s">
        <v>3</v>
      </c>
      <c r="C1415" s="43" t="s">
        <v>1645</v>
      </c>
      <c r="D1415" s="35">
        <v>46105</v>
      </c>
      <c r="E1415" s="35">
        <v>46104</v>
      </c>
      <c r="F1415" s="36" t="s">
        <v>19</v>
      </c>
    </row>
    <row r="1416" spans="1:7" ht="30" hidden="1" customHeight="1" x14ac:dyDescent="0.25">
      <c r="A1416" s="33">
        <v>227</v>
      </c>
      <c r="B1416" s="24" t="s">
        <v>3</v>
      </c>
      <c r="C1416" s="43" t="s">
        <v>1646</v>
      </c>
      <c r="D1416" s="52">
        <v>46105</v>
      </c>
      <c r="E1416" s="53" t="s">
        <v>106</v>
      </c>
      <c r="F1416" s="52">
        <v>46105</v>
      </c>
    </row>
    <row r="1417" spans="1:7" ht="15" hidden="1" customHeight="1" x14ac:dyDescent="0.25">
      <c r="A1417" s="33">
        <v>228</v>
      </c>
      <c r="B1417" s="24" t="s">
        <v>3</v>
      </c>
      <c r="C1417" s="43" t="s">
        <v>1647</v>
      </c>
      <c r="D1417" s="52">
        <v>46105</v>
      </c>
      <c r="E1417" s="53" t="s">
        <v>106</v>
      </c>
      <c r="F1417" s="52">
        <v>46105</v>
      </c>
    </row>
    <row r="1418" spans="1:7" ht="30" hidden="1" customHeight="1" x14ac:dyDescent="0.25">
      <c r="A1418" s="33">
        <v>1</v>
      </c>
      <c r="B1418" s="24" t="s">
        <v>3</v>
      </c>
      <c r="C1418" s="43" t="s">
        <v>563</v>
      </c>
      <c r="D1418" s="35">
        <v>46177</v>
      </c>
      <c r="E1418" s="35">
        <v>46167</v>
      </c>
      <c r="F1418" s="36" t="s">
        <v>19</v>
      </c>
    </row>
    <row r="1419" spans="1:7" ht="15" hidden="1" customHeight="1" x14ac:dyDescent="0.25">
      <c r="A1419" s="33">
        <v>2</v>
      </c>
      <c r="B1419" s="24" t="s">
        <v>3</v>
      </c>
      <c r="C1419" s="43" t="s">
        <v>144</v>
      </c>
      <c r="D1419" s="52">
        <v>46119</v>
      </c>
      <c r="E1419" s="51" t="s">
        <v>106</v>
      </c>
      <c r="F1419" s="52">
        <v>46119</v>
      </c>
    </row>
    <row r="1420" spans="1:7" ht="15" hidden="1" customHeight="1" x14ac:dyDescent="0.25">
      <c r="A1420" s="33">
        <v>34</v>
      </c>
      <c r="B1420" s="10" t="s">
        <v>5</v>
      </c>
      <c r="C1420" s="43" t="s">
        <v>2124</v>
      </c>
      <c r="D1420" s="52">
        <v>46197</v>
      </c>
      <c r="E1420" s="54" t="s">
        <v>106</v>
      </c>
      <c r="F1420" s="53">
        <v>46197</v>
      </c>
    </row>
    <row r="1421" spans="1:7" ht="15" hidden="1" customHeight="1" x14ac:dyDescent="0.25">
      <c r="A1421" s="33">
        <v>75</v>
      </c>
      <c r="B1421" s="10" t="s">
        <v>5</v>
      </c>
      <c r="C1421" s="43" t="s">
        <v>2147</v>
      </c>
      <c r="D1421" s="52">
        <v>46197</v>
      </c>
      <c r="E1421" s="54" t="s">
        <v>106</v>
      </c>
      <c r="F1421" s="53">
        <v>46197</v>
      </c>
    </row>
    <row r="1422" spans="1:7" ht="30" hidden="1" customHeight="1" x14ac:dyDescent="0.25">
      <c r="A1422" s="33">
        <v>5</v>
      </c>
      <c r="B1422" s="24" t="s">
        <v>3</v>
      </c>
      <c r="C1422" s="43" t="s">
        <v>191</v>
      </c>
      <c r="D1422" s="35">
        <v>46211</v>
      </c>
      <c r="E1422" s="35">
        <v>46202</v>
      </c>
      <c r="F1422" s="36" t="s">
        <v>19</v>
      </c>
      <c r="G1422" s="48" t="s">
        <v>2253</v>
      </c>
    </row>
    <row r="1423" spans="1:7" ht="15" hidden="1" customHeight="1" x14ac:dyDescent="0.25">
      <c r="A1423" s="33">
        <v>188</v>
      </c>
      <c r="B1423" s="10" t="s">
        <v>5</v>
      </c>
      <c r="C1423" s="43" t="s">
        <v>2218</v>
      </c>
      <c r="D1423" s="52">
        <v>46197</v>
      </c>
      <c r="E1423" s="54" t="s">
        <v>106</v>
      </c>
      <c r="F1423" s="53">
        <v>46197</v>
      </c>
      <c r="G1423" s="31"/>
    </row>
    <row r="1424" spans="1:7" ht="30" customHeight="1" x14ac:dyDescent="0.25">
      <c r="A1424" s="33">
        <v>7</v>
      </c>
      <c r="B1424" s="3" t="s">
        <v>2</v>
      </c>
      <c r="C1424" s="43" t="s">
        <v>1125</v>
      </c>
      <c r="D1424" s="20">
        <v>46118</v>
      </c>
      <c r="E1424" s="35">
        <v>46202</v>
      </c>
      <c r="F1424" s="36" t="s">
        <v>19</v>
      </c>
      <c r="G1424" s="54" t="s">
        <v>1703</v>
      </c>
    </row>
    <row r="1425" spans="1:7" ht="30" customHeight="1" x14ac:dyDescent="0.25">
      <c r="A1425" s="33">
        <v>8</v>
      </c>
      <c r="B1425" s="3" t="s">
        <v>2</v>
      </c>
      <c r="C1425" s="43" t="s">
        <v>64</v>
      </c>
      <c r="D1425" s="35">
        <v>46209</v>
      </c>
      <c r="E1425" s="35">
        <v>46202</v>
      </c>
      <c r="F1425" s="36" t="s">
        <v>19</v>
      </c>
      <c r="G1425" s="48" t="s">
        <v>2258</v>
      </c>
    </row>
    <row r="1426" spans="1:7" ht="30" customHeight="1" x14ac:dyDescent="0.25">
      <c r="A1426" s="33">
        <v>9</v>
      </c>
      <c r="B1426" s="3" t="s">
        <v>2</v>
      </c>
      <c r="C1426" s="43" t="s">
        <v>1180</v>
      </c>
      <c r="D1426" s="53">
        <v>46118</v>
      </c>
      <c r="E1426" s="51" t="s">
        <v>106</v>
      </c>
      <c r="F1426" s="53">
        <v>46118</v>
      </c>
    </row>
    <row r="1427" spans="1:7" ht="15" customHeight="1" x14ac:dyDescent="0.25">
      <c r="A1427" s="33">
        <v>10</v>
      </c>
      <c r="B1427" s="3" t="s">
        <v>2</v>
      </c>
      <c r="C1427" s="43" t="s">
        <v>70</v>
      </c>
      <c r="D1427" s="35">
        <v>46118</v>
      </c>
      <c r="E1427" s="35">
        <v>46118</v>
      </c>
      <c r="F1427" s="36" t="s">
        <v>19</v>
      </c>
    </row>
    <row r="1428" spans="1:7" ht="30" hidden="1" customHeight="1" x14ac:dyDescent="0.25">
      <c r="A1428" s="33">
        <v>11</v>
      </c>
      <c r="B1428" s="24" t="s">
        <v>3</v>
      </c>
      <c r="C1428" s="43" t="s">
        <v>575</v>
      </c>
      <c r="D1428" s="52">
        <v>46177</v>
      </c>
      <c r="E1428" s="54" t="s">
        <v>106</v>
      </c>
      <c r="F1428" s="52">
        <v>46177</v>
      </c>
    </row>
    <row r="1429" spans="1:7" ht="30" customHeight="1" x14ac:dyDescent="0.25">
      <c r="A1429" s="33">
        <v>1</v>
      </c>
      <c r="B1429" s="3" t="s">
        <v>2</v>
      </c>
      <c r="C1429" s="43" t="s">
        <v>1704</v>
      </c>
      <c r="D1429" s="35">
        <v>46141</v>
      </c>
      <c r="E1429" s="35">
        <v>46134</v>
      </c>
      <c r="F1429" s="36" t="s">
        <v>19</v>
      </c>
    </row>
    <row r="1430" spans="1:7" ht="30" customHeight="1" x14ac:dyDescent="0.25">
      <c r="A1430" s="33">
        <v>2</v>
      </c>
      <c r="B1430" s="3" t="s">
        <v>2</v>
      </c>
      <c r="C1430" s="43" t="s">
        <v>1705</v>
      </c>
      <c r="D1430" s="53">
        <v>46139</v>
      </c>
      <c r="E1430" s="51" t="s">
        <v>106</v>
      </c>
      <c r="F1430" s="53">
        <v>46139</v>
      </c>
    </row>
    <row r="1431" spans="1:7" ht="30" customHeight="1" x14ac:dyDescent="0.25">
      <c r="A1431" s="33">
        <v>3</v>
      </c>
      <c r="B1431" s="3" t="s">
        <v>2</v>
      </c>
      <c r="C1431" s="43" t="s">
        <v>860</v>
      </c>
      <c r="D1431" s="35">
        <v>46141</v>
      </c>
      <c r="E1431" s="35">
        <v>46134</v>
      </c>
      <c r="F1431" s="36" t="s">
        <v>19</v>
      </c>
    </row>
    <row r="1432" spans="1:7" ht="15" customHeight="1" x14ac:dyDescent="0.25">
      <c r="A1432" s="33">
        <v>4</v>
      </c>
      <c r="B1432" s="3" t="s">
        <v>2</v>
      </c>
      <c r="C1432" s="43" t="s">
        <v>1706</v>
      </c>
      <c r="D1432" s="35">
        <v>46141</v>
      </c>
      <c r="E1432" s="35">
        <v>46126</v>
      </c>
      <c r="F1432" s="36" t="s">
        <v>19</v>
      </c>
    </row>
    <row r="1433" spans="1:7" ht="30" customHeight="1" x14ac:dyDescent="0.25">
      <c r="A1433" s="33">
        <v>5</v>
      </c>
      <c r="B1433" s="3" t="s">
        <v>2</v>
      </c>
      <c r="C1433" s="43" t="s">
        <v>1707</v>
      </c>
      <c r="D1433" s="53">
        <v>46141</v>
      </c>
      <c r="E1433" s="51" t="s">
        <v>106</v>
      </c>
      <c r="F1433" s="53">
        <v>46141</v>
      </c>
    </row>
    <row r="1434" spans="1:7" ht="25.5" customHeight="1" x14ac:dyDescent="0.25">
      <c r="A1434" s="33">
        <v>6</v>
      </c>
      <c r="B1434" s="3" t="s">
        <v>2</v>
      </c>
      <c r="C1434" s="43" t="s">
        <v>1708</v>
      </c>
      <c r="D1434" s="53">
        <v>46190</v>
      </c>
      <c r="E1434" s="54" t="s">
        <v>106</v>
      </c>
      <c r="F1434" s="53">
        <v>46190</v>
      </c>
    </row>
    <row r="1435" spans="1:7" ht="30" hidden="1" customHeight="1" x14ac:dyDescent="0.25">
      <c r="A1435" s="33">
        <v>7</v>
      </c>
      <c r="B1435" s="6" t="s">
        <v>4</v>
      </c>
      <c r="C1435" s="43" t="s">
        <v>96</v>
      </c>
      <c r="D1435" s="35">
        <v>46146</v>
      </c>
      <c r="E1435" s="35">
        <v>46139</v>
      </c>
      <c r="F1435" s="36" t="s">
        <v>19</v>
      </c>
    </row>
    <row r="1436" spans="1:7" ht="30" hidden="1" customHeight="1" x14ac:dyDescent="0.25">
      <c r="A1436" s="33">
        <v>8</v>
      </c>
      <c r="B1436" s="6" t="s">
        <v>4</v>
      </c>
      <c r="C1436" s="43" t="s">
        <v>1709</v>
      </c>
      <c r="D1436" s="35">
        <v>46147</v>
      </c>
      <c r="E1436" s="35">
        <v>46136</v>
      </c>
      <c r="F1436" s="36" t="s">
        <v>19</v>
      </c>
    </row>
    <row r="1437" spans="1:7" ht="15" hidden="1" customHeight="1" x14ac:dyDescent="0.25">
      <c r="A1437" s="33">
        <v>9</v>
      </c>
      <c r="B1437" s="24" t="s">
        <v>3</v>
      </c>
      <c r="C1437" s="43" t="s">
        <v>1710</v>
      </c>
      <c r="D1437" s="53">
        <v>46139</v>
      </c>
      <c r="E1437" s="53" t="s">
        <v>106</v>
      </c>
      <c r="F1437" s="53">
        <v>46139</v>
      </c>
    </row>
    <row r="1438" spans="1:7" ht="30" customHeight="1" x14ac:dyDescent="0.25">
      <c r="A1438" s="33">
        <v>10</v>
      </c>
      <c r="B1438" s="3" t="s">
        <v>2</v>
      </c>
      <c r="C1438" s="43" t="s">
        <v>389</v>
      </c>
      <c r="D1438" s="35">
        <v>46141</v>
      </c>
      <c r="E1438" s="35">
        <v>46135</v>
      </c>
      <c r="F1438" s="36" t="s">
        <v>19</v>
      </c>
    </row>
    <row r="1439" spans="1:7" ht="15" hidden="1" customHeight="1" x14ac:dyDescent="0.25">
      <c r="A1439" s="33">
        <v>11</v>
      </c>
      <c r="B1439" s="24" t="s">
        <v>3</v>
      </c>
      <c r="C1439" s="43" t="s">
        <v>422</v>
      </c>
      <c r="D1439" s="53">
        <v>46149</v>
      </c>
      <c r="E1439" s="51" t="s">
        <v>106</v>
      </c>
      <c r="F1439" s="53">
        <v>46149</v>
      </c>
    </row>
    <row r="1440" spans="1:7" ht="30" hidden="1" customHeight="1" x14ac:dyDescent="0.25">
      <c r="A1440" s="33">
        <v>12</v>
      </c>
      <c r="B1440" s="11" t="s">
        <v>6</v>
      </c>
      <c r="C1440" s="43" t="s">
        <v>1711</v>
      </c>
      <c r="D1440" s="35">
        <v>46139</v>
      </c>
      <c r="E1440" s="35">
        <v>46126</v>
      </c>
      <c r="F1440" s="36" t="s">
        <v>19</v>
      </c>
    </row>
    <row r="1441" spans="1:6" ht="30" hidden="1" customHeight="1" x14ac:dyDescent="0.25">
      <c r="A1441" s="33">
        <v>13</v>
      </c>
      <c r="B1441" s="24" t="s">
        <v>3</v>
      </c>
      <c r="C1441" s="43" t="s">
        <v>1712</v>
      </c>
      <c r="D1441" s="35">
        <v>46141</v>
      </c>
      <c r="E1441" s="35">
        <v>46126</v>
      </c>
      <c r="F1441" s="36" t="s">
        <v>19</v>
      </c>
    </row>
    <row r="1442" spans="1:6" ht="30" hidden="1" customHeight="1" x14ac:dyDescent="0.25">
      <c r="A1442" s="33">
        <v>14</v>
      </c>
      <c r="B1442" s="24" t="s">
        <v>3</v>
      </c>
      <c r="C1442" s="43" t="s">
        <v>1713</v>
      </c>
      <c r="D1442" s="35">
        <v>46183</v>
      </c>
      <c r="E1442" s="35">
        <v>46163</v>
      </c>
      <c r="F1442" s="36" t="s">
        <v>19</v>
      </c>
    </row>
    <row r="1443" spans="1:6" ht="15" hidden="1" customHeight="1" x14ac:dyDescent="0.25">
      <c r="A1443" s="33">
        <v>15</v>
      </c>
      <c r="B1443" s="24" t="s">
        <v>3</v>
      </c>
      <c r="C1443" s="43" t="s">
        <v>1714</v>
      </c>
      <c r="D1443" s="35">
        <v>46149</v>
      </c>
      <c r="E1443" s="35">
        <v>46127</v>
      </c>
      <c r="F1443" s="36" t="s">
        <v>19</v>
      </c>
    </row>
    <row r="1444" spans="1:6" ht="30" hidden="1" customHeight="1" x14ac:dyDescent="0.25">
      <c r="A1444" s="33">
        <v>16</v>
      </c>
      <c r="B1444" s="10" t="s">
        <v>5</v>
      </c>
      <c r="C1444" s="43" t="s">
        <v>1715</v>
      </c>
      <c r="D1444" s="35">
        <v>46148</v>
      </c>
      <c r="E1444" s="35">
        <v>46126</v>
      </c>
      <c r="F1444" s="36" t="s">
        <v>19</v>
      </c>
    </row>
    <row r="1445" spans="1:6" ht="30" hidden="1" customHeight="1" x14ac:dyDescent="0.25">
      <c r="A1445" s="33">
        <v>17</v>
      </c>
      <c r="B1445" s="10" t="s">
        <v>5</v>
      </c>
      <c r="C1445" s="43" t="s">
        <v>1716</v>
      </c>
      <c r="D1445" s="35">
        <v>46139</v>
      </c>
      <c r="E1445" s="35">
        <v>46140</v>
      </c>
      <c r="F1445" s="36" t="s">
        <v>19</v>
      </c>
    </row>
    <row r="1446" spans="1:6" ht="30" hidden="1" customHeight="1" x14ac:dyDescent="0.25">
      <c r="A1446" s="33">
        <v>18</v>
      </c>
      <c r="B1446" s="10" t="s">
        <v>5</v>
      </c>
      <c r="C1446" s="43" t="s">
        <v>1717</v>
      </c>
      <c r="D1446" s="35">
        <v>46140</v>
      </c>
      <c r="E1446" s="35">
        <v>46126</v>
      </c>
      <c r="F1446" s="36" t="s">
        <v>19</v>
      </c>
    </row>
    <row r="1447" spans="1:6" ht="30" hidden="1" customHeight="1" x14ac:dyDescent="0.25">
      <c r="A1447" s="33">
        <v>19</v>
      </c>
      <c r="B1447" s="10" t="s">
        <v>5</v>
      </c>
      <c r="C1447" s="43" t="s">
        <v>1718</v>
      </c>
      <c r="D1447" s="53">
        <v>46140</v>
      </c>
      <c r="E1447" s="51" t="s">
        <v>106</v>
      </c>
      <c r="F1447" s="53">
        <v>46140</v>
      </c>
    </row>
    <row r="1448" spans="1:6" ht="15" hidden="1" customHeight="1" x14ac:dyDescent="0.25">
      <c r="A1448" s="33">
        <v>20</v>
      </c>
      <c r="B1448" s="10" t="s">
        <v>5</v>
      </c>
      <c r="C1448" s="43" t="s">
        <v>1719</v>
      </c>
      <c r="D1448" s="35">
        <v>46149</v>
      </c>
      <c r="E1448" s="35">
        <v>46126</v>
      </c>
      <c r="F1448" s="36" t="s">
        <v>19</v>
      </c>
    </row>
    <row r="1449" spans="1:6" ht="30" hidden="1" customHeight="1" x14ac:dyDescent="0.25">
      <c r="A1449" s="33">
        <v>21</v>
      </c>
      <c r="B1449" s="10" t="s">
        <v>5</v>
      </c>
      <c r="C1449" s="43" t="s">
        <v>207</v>
      </c>
      <c r="D1449" s="53">
        <v>46139</v>
      </c>
      <c r="E1449" s="51" t="s">
        <v>106</v>
      </c>
      <c r="F1449" s="53">
        <v>46139</v>
      </c>
    </row>
    <row r="1450" spans="1:6" ht="30" hidden="1" customHeight="1" x14ac:dyDescent="0.25">
      <c r="A1450" s="33">
        <v>22</v>
      </c>
      <c r="B1450" s="10" t="s">
        <v>5</v>
      </c>
      <c r="C1450" s="43" t="s">
        <v>1720</v>
      </c>
      <c r="D1450" s="35">
        <v>46148</v>
      </c>
      <c r="E1450" s="35">
        <v>46126</v>
      </c>
      <c r="F1450" s="36" t="s">
        <v>19</v>
      </c>
    </row>
    <row r="1451" spans="1:6" ht="30" hidden="1" customHeight="1" x14ac:dyDescent="0.25">
      <c r="A1451" s="33">
        <v>23</v>
      </c>
      <c r="B1451" s="6" t="s">
        <v>4</v>
      </c>
      <c r="C1451" s="43" t="s">
        <v>1721</v>
      </c>
      <c r="D1451" s="35">
        <v>46147</v>
      </c>
      <c r="E1451" s="35">
        <v>46132</v>
      </c>
      <c r="F1451" s="36" t="s">
        <v>19</v>
      </c>
    </row>
    <row r="1452" spans="1:6" ht="30" hidden="1" customHeight="1" x14ac:dyDescent="0.25">
      <c r="A1452" s="33">
        <v>24</v>
      </c>
      <c r="B1452" s="11" t="s">
        <v>6</v>
      </c>
      <c r="C1452" s="43" t="s">
        <v>1722</v>
      </c>
      <c r="D1452" s="35">
        <v>46140</v>
      </c>
      <c r="E1452" s="35">
        <v>46126</v>
      </c>
      <c r="F1452" s="36" t="s">
        <v>19</v>
      </c>
    </row>
    <row r="1453" spans="1:6" ht="30" hidden="1" customHeight="1" x14ac:dyDescent="0.25">
      <c r="A1453" s="33">
        <v>25</v>
      </c>
      <c r="B1453" s="10" t="s">
        <v>5</v>
      </c>
      <c r="C1453" s="43" t="s">
        <v>1723</v>
      </c>
      <c r="D1453" s="35">
        <v>46148</v>
      </c>
      <c r="E1453" s="35">
        <v>46139</v>
      </c>
      <c r="F1453" s="36" t="s">
        <v>19</v>
      </c>
    </row>
    <row r="1454" spans="1:6" ht="15" hidden="1" customHeight="1" x14ac:dyDescent="0.25">
      <c r="A1454" s="33">
        <v>26</v>
      </c>
      <c r="B1454" s="10" t="s">
        <v>5</v>
      </c>
      <c r="C1454" s="43" t="s">
        <v>1724</v>
      </c>
      <c r="D1454" s="35">
        <v>46139</v>
      </c>
      <c r="E1454" s="35">
        <v>46126</v>
      </c>
      <c r="F1454" s="36" t="s">
        <v>19</v>
      </c>
    </row>
    <row r="1455" spans="1:6" ht="30" hidden="1" customHeight="1" x14ac:dyDescent="0.25">
      <c r="A1455" s="33">
        <v>27</v>
      </c>
      <c r="B1455" s="10" t="s">
        <v>5</v>
      </c>
      <c r="C1455" s="43" t="s">
        <v>1725</v>
      </c>
      <c r="D1455" s="35">
        <v>46148</v>
      </c>
      <c r="E1455" s="35">
        <v>46129</v>
      </c>
      <c r="F1455" s="36" t="s">
        <v>19</v>
      </c>
    </row>
    <row r="1456" spans="1:6" ht="15" hidden="1" customHeight="1" x14ac:dyDescent="0.25">
      <c r="A1456" s="33">
        <v>28</v>
      </c>
      <c r="B1456" s="24" t="s">
        <v>3</v>
      </c>
      <c r="C1456" s="43" t="s">
        <v>1726</v>
      </c>
      <c r="D1456" s="53">
        <v>46149</v>
      </c>
      <c r="E1456" s="51" t="s">
        <v>106</v>
      </c>
      <c r="F1456" s="53">
        <v>46149</v>
      </c>
    </row>
    <row r="1457" spans="1:6" ht="30" hidden="1" customHeight="1" x14ac:dyDescent="0.25">
      <c r="A1457" s="33">
        <v>29</v>
      </c>
      <c r="B1457" s="24" t="s">
        <v>3</v>
      </c>
      <c r="C1457" s="43" t="s">
        <v>1727</v>
      </c>
      <c r="D1457" s="35">
        <v>46146</v>
      </c>
      <c r="E1457" s="35">
        <v>46135</v>
      </c>
      <c r="F1457" s="36" t="s">
        <v>19</v>
      </c>
    </row>
    <row r="1458" spans="1:6" ht="15" hidden="1" customHeight="1" x14ac:dyDescent="0.25">
      <c r="A1458" s="33">
        <v>30</v>
      </c>
      <c r="B1458" s="24" t="s">
        <v>3</v>
      </c>
      <c r="C1458" s="43" t="s">
        <v>1728</v>
      </c>
      <c r="D1458" s="53">
        <v>46139</v>
      </c>
      <c r="E1458" s="53" t="s">
        <v>106</v>
      </c>
      <c r="F1458" s="53">
        <v>46139</v>
      </c>
    </row>
    <row r="1459" spans="1:6" ht="30" hidden="1" customHeight="1" x14ac:dyDescent="0.25">
      <c r="A1459" s="33">
        <v>31</v>
      </c>
      <c r="B1459" s="24" t="s">
        <v>3</v>
      </c>
      <c r="C1459" s="43" t="s">
        <v>1729</v>
      </c>
      <c r="D1459" s="35">
        <v>46149</v>
      </c>
      <c r="E1459" s="35">
        <v>46147</v>
      </c>
      <c r="F1459" s="36" t="s">
        <v>19</v>
      </c>
    </row>
    <row r="1460" spans="1:6" ht="17.25" hidden="1" customHeight="1" x14ac:dyDescent="0.25">
      <c r="A1460" s="33">
        <v>32</v>
      </c>
      <c r="B1460" s="24" t="s">
        <v>3</v>
      </c>
      <c r="C1460" s="43" t="s">
        <v>1730</v>
      </c>
      <c r="D1460" s="52">
        <v>46155</v>
      </c>
      <c r="E1460" s="51" t="s">
        <v>106</v>
      </c>
      <c r="F1460" s="52">
        <v>46155</v>
      </c>
    </row>
    <row r="1461" spans="1:6" ht="30" hidden="1" customHeight="1" x14ac:dyDescent="0.25">
      <c r="A1461" s="33">
        <v>33</v>
      </c>
      <c r="B1461" s="24" t="s">
        <v>3</v>
      </c>
      <c r="C1461" s="43" t="s">
        <v>1731</v>
      </c>
      <c r="D1461" s="52">
        <v>46146</v>
      </c>
      <c r="E1461" s="53" t="s">
        <v>106</v>
      </c>
      <c r="F1461" s="52">
        <v>46146</v>
      </c>
    </row>
    <row r="1462" spans="1:6" ht="15" hidden="1" customHeight="1" x14ac:dyDescent="0.25">
      <c r="A1462" s="33">
        <v>34</v>
      </c>
      <c r="B1462" s="24" t="s">
        <v>3</v>
      </c>
      <c r="C1462" s="43" t="s">
        <v>1732</v>
      </c>
      <c r="D1462" s="35">
        <v>46146</v>
      </c>
      <c r="E1462" s="35">
        <v>46126</v>
      </c>
      <c r="F1462" s="36" t="s">
        <v>19</v>
      </c>
    </row>
    <row r="1463" spans="1:6" ht="30" hidden="1" customHeight="1" x14ac:dyDescent="0.25">
      <c r="A1463" s="33">
        <v>35</v>
      </c>
      <c r="B1463" s="24" t="s">
        <v>3</v>
      </c>
      <c r="C1463" s="43" t="s">
        <v>216</v>
      </c>
      <c r="D1463" s="35">
        <v>46167</v>
      </c>
      <c r="E1463" s="35">
        <v>46156</v>
      </c>
      <c r="F1463" s="36" t="s">
        <v>19</v>
      </c>
    </row>
    <row r="1464" spans="1:6" ht="30" hidden="1" customHeight="1" x14ac:dyDescent="0.25">
      <c r="A1464" s="33">
        <v>36</v>
      </c>
      <c r="B1464" s="24" t="s">
        <v>3</v>
      </c>
      <c r="C1464" s="43" t="s">
        <v>1733</v>
      </c>
      <c r="D1464" s="35">
        <v>46141</v>
      </c>
      <c r="E1464" s="20">
        <v>46132</v>
      </c>
      <c r="F1464" s="27" t="s">
        <v>19</v>
      </c>
    </row>
    <row r="1465" spans="1:6" ht="15" hidden="1" customHeight="1" x14ac:dyDescent="0.25">
      <c r="A1465" s="33">
        <v>37</v>
      </c>
      <c r="B1465" s="24" t="s">
        <v>3</v>
      </c>
      <c r="C1465" s="43" t="s">
        <v>1734</v>
      </c>
      <c r="D1465" s="35">
        <v>46146</v>
      </c>
      <c r="E1465" s="35">
        <v>46134</v>
      </c>
      <c r="F1465" s="36" t="s">
        <v>19</v>
      </c>
    </row>
    <row r="1466" spans="1:6" ht="30" hidden="1" customHeight="1" x14ac:dyDescent="0.25">
      <c r="A1466" s="33">
        <v>38</v>
      </c>
      <c r="B1466" s="24" t="s">
        <v>3</v>
      </c>
      <c r="C1466" s="43" t="s">
        <v>1735</v>
      </c>
      <c r="D1466" s="53">
        <v>46139</v>
      </c>
      <c r="E1466" s="53" t="s">
        <v>106</v>
      </c>
      <c r="F1466" s="53">
        <v>46139</v>
      </c>
    </row>
    <row r="1467" spans="1:6" ht="30" hidden="1" customHeight="1" x14ac:dyDescent="0.25">
      <c r="A1467" s="33">
        <v>39</v>
      </c>
      <c r="B1467" s="24" t="s">
        <v>3</v>
      </c>
      <c r="C1467" s="43" t="s">
        <v>1736</v>
      </c>
      <c r="D1467" s="35">
        <v>46167</v>
      </c>
      <c r="E1467" s="35">
        <v>46153</v>
      </c>
      <c r="F1467" s="36" t="s">
        <v>19</v>
      </c>
    </row>
    <row r="1468" spans="1:6" ht="15" hidden="1" customHeight="1" x14ac:dyDescent="0.25">
      <c r="A1468" s="33">
        <v>40</v>
      </c>
      <c r="B1468" s="24" t="s">
        <v>3</v>
      </c>
      <c r="C1468" s="43" t="s">
        <v>400</v>
      </c>
      <c r="D1468" s="53">
        <v>46141</v>
      </c>
      <c r="E1468" s="51" t="s">
        <v>106</v>
      </c>
      <c r="F1468" s="53">
        <v>46141</v>
      </c>
    </row>
    <row r="1469" spans="1:6" ht="15" hidden="1" customHeight="1" x14ac:dyDescent="0.25">
      <c r="A1469" s="33">
        <v>41</v>
      </c>
      <c r="B1469" s="24" t="s">
        <v>3</v>
      </c>
      <c r="C1469" s="43" t="s">
        <v>1737</v>
      </c>
      <c r="D1469" s="35">
        <v>46140</v>
      </c>
      <c r="E1469" s="20">
        <v>46132</v>
      </c>
      <c r="F1469" s="27" t="s">
        <v>19</v>
      </c>
    </row>
    <row r="1470" spans="1:6" ht="15" hidden="1" customHeight="1" x14ac:dyDescent="0.25">
      <c r="A1470" s="33">
        <v>42</v>
      </c>
      <c r="B1470" s="24" t="s">
        <v>3</v>
      </c>
      <c r="C1470" s="43" t="s">
        <v>1738</v>
      </c>
      <c r="D1470" s="35">
        <v>46149</v>
      </c>
      <c r="E1470" s="35">
        <v>46129</v>
      </c>
      <c r="F1470" s="36" t="s">
        <v>19</v>
      </c>
    </row>
    <row r="1471" spans="1:6" ht="15" hidden="1" customHeight="1" x14ac:dyDescent="0.25">
      <c r="A1471" s="33">
        <v>43</v>
      </c>
      <c r="B1471" s="24" t="s">
        <v>3</v>
      </c>
      <c r="C1471" s="43" t="s">
        <v>1739</v>
      </c>
      <c r="D1471" s="53">
        <v>46149</v>
      </c>
      <c r="E1471" s="51" t="s">
        <v>106</v>
      </c>
      <c r="F1471" s="53">
        <v>46149</v>
      </c>
    </row>
    <row r="1472" spans="1:6" ht="15" hidden="1" customHeight="1" x14ac:dyDescent="0.25">
      <c r="A1472" s="33">
        <v>44</v>
      </c>
      <c r="B1472" s="24" t="s">
        <v>3</v>
      </c>
      <c r="C1472" s="43" t="s">
        <v>1740</v>
      </c>
      <c r="D1472" s="53">
        <v>46149</v>
      </c>
      <c r="E1472" s="51" t="s">
        <v>106</v>
      </c>
      <c r="F1472" s="53">
        <v>46149</v>
      </c>
    </row>
    <row r="1473" spans="1:6" ht="15" hidden="1" customHeight="1" x14ac:dyDescent="0.25">
      <c r="A1473" s="33">
        <v>45</v>
      </c>
      <c r="B1473" s="24" t="s">
        <v>3</v>
      </c>
      <c r="C1473" s="43" t="s">
        <v>401</v>
      </c>
      <c r="D1473" s="53">
        <v>46149</v>
      </c>
      <c r="E1473" s="51" t="s">
        <v>106</v>
      </c>
      <c r="F1473" s="53">
        <v>46149</v>
      </c>
    </row>
    <row r="1474" spans="1:6" ht="15" hidden="1" customHeight="1" x14ac:dyDescent="0.25">
      <c r="A1474" s="33">
        <v>46</v>
      </c>
      <c r="B1474" s="24" t="s">
        <v>3</v>
      </c>
      <c r="C1474" s="43" t="s">
        <v>1741</v>
      </c>
      <c r="D1474" s="35">
        <v>46141</v>
      </c>
      <c r="E1474" s="35">
        <v>46126</v>
      </c>
      <c r="F1474" s="36" t="s">
        <v>19</v>
      </c>
    </row>
    <row r="1475" spans="1:6" ht="15" hidden="1" customHeight="1" x14ac:dyDescent="0.25">
      <c r="A1475" s="33">
        <v>47</v>
      </c>
      <c r="B1475" s="24" t="s">
        <v>3</v>
      </c>
      <c r="C1475" s="43" t="s">
        <v>528</v>
      </c>
      <c r="D1475" s="35">
        <v>46149</v>
      </c>
      <c r="E1475" s="35">
        <v>46126</v>
      </c>
      <c r="F1475" s="36" t="s">
        <v>19</v>
      </c>
    </row>
    <row r="1476" spans="1:6" ht="15" hidden="1" customHeight="1" x14ac:dyDescent="0.25">
      <c r="A1476" s="33">
        <v>48</v>
      </c>
      <c r="B1476" s="24" t="s">
        <v>3</v>
      </c>
      <c r="C1476" s="43" t="s">
        <v>1742</v>
      </c>
      <c r="D1476" s="35">
        <v>46139</v>
      </c>
      <c r="E1476" s="35">
        <v>46126</v>
      </c>
      <c r="F1476" s="36" t="s">
        <v>19</v>
      </c>
    </row>
    <row r="1477" spans="1:6" ht="30" hidden="1" customHeight="1" x14ac:dyDescent="0.25">
      <c r="A1477" s="33">
        <v>49</v>
      </c>
      <c r="B1477" s="10" t="s">
        <v>5</v>
      </c>
      <c r="C1477" s="43" t="s">
        <v>1743</v>
      </c>
      <c r="D1477" s="53">
        <v>46139</v>
      </c>
      <c r="E1477" s="51" t="s">
        <v>106</v>
      </c>
      <c r="F1477" s="53">
        <v>46139</v>
      </c>
    </row>
    <row r="1478" spans="1:6" ht="15" hidden="1" customHeight="1" x14ac:dyDescent="0.25">
      <c r="A1478" s="33">
        <v>50</v>
      </c>
      <c r="B1478" s="24" t="s">
        <v>3</v>
      </c>
      <c r="C1478" s="43" t="s">
        <v>37</v>
      </c>
      <c r="D1478" s="52">
        <v>46148</v>
      </c>
      <c r="E1478" s="52" t="s">
        <v>106</v>
      </c>
      <c r="F1478" s="52">
        <v>46148</v>
      </c>
    </row>
    <row r="1479" spans="1:6" ht="30" customHeight="1" x14ac:dyDescent="0.25">
      <c r="A1479" s="33">
        <v>113</v>
      </c>
      <c r="B1479" s="3" t="s">
        <v>2</v>
      </c>
      <c r="C1479" s="43" t="s">
        <v>361</v>
      </c>
      <c r="D1479" s="35">
        <v>46027</v>
      </c>
      <c r="E1479" s="35">
        <v>46010</v>
      </c>
      <c r="F1479" s="36" t="s">
        <v>19</v>
      </c>
    </row>
    <row r="1480" spans="1:6" ht="15" hidden="1" customHeight="1" x14ac:dyDescent="0.25">
      <c r="A1480" s="33">
        <v>52</v>
      </c>
      <c r="B1480" s="24" t="s">
        <v>3</v>
      </c>
      <c r="C1480" s="43" t="s">
        <v>1745</v>
      </c>
      <c r="D1480" s="35">
        <v>46140</v>
      </c>
      <c r="E1480" s="35">
        <v>46126</v>
      </c>
      <c r="F1480" s="36" t="s">
        <v>19</v>
      </c>
    </row>
    <row r="1481" spans="1:6" ht="15" hidden="1" customHeight="1" x14ac:dyDescent="0.25">
      <c r="A1481" s="33">
        <v>53</v>
      </c>
      <c r="B1481" s="24" t="s">
        <v>3</v>
      </c>
      <c r="C1481" s="43" t="s">
        <v>1746</v>
      </c>
      <c r="D1481" s="35">
        <v>46149</v>
      </c>
      <c r="E1481" s="35">
        <v>46129</v>
      </c>
      <c r="F1481" s="36" t="s">
        <v>19</v>
      </c>
    </row>
    <row r="1482" spans="1:6" ht="30" hidden="1" customHeight="1" x14ac:dyDescent="0.25">
      <c r="A1482" s="33">
        <v>54</v>
      </c>
      <c r="B1482" s="24" t="s">
        <v>3</v>
      </c>
      <c r="C1482" s="43" t="s">
        <v>429</v>
      </c>
      <c r="D1482" s="52">
        <v>46147</v>
      </c>
      <c r="E1482" s="51" t="s">
        <v>106</v>
      </c>
      <c r="F1482" s="52">
        <v>46147</v>
      </c>
    </row>
    <row r="1483" spans="1:6" ht="15" hidden="1" customHeight="1" x14ac:dyDescent="0.25">
      <c r="A1483" s="33">
        <v>55</v>
      </c>
      <c r="B1483" s="24" t="s">
        <v>3</v>
      </c>
      <c r="C1483" s="43" t="s">
        <v>1747</v>
      </c>
      <c r="D1483" s="52">
        <v>46146</v>
      </c>
      <c r="E1483" s="53" t="s">
        <v>106</v>
      </c>
      <c r="F1483" s="52">
        <v>46146</v>
      </c>
    </row>
    <row r="1484" spans="1:6" ht="30" hidden="1" customHeight="1" x14ac:dyDescent="0.25">
      <c r="A1484" s="33">
        <v>56</v>
      </c>
      <c r="B1484" s="6" t="s">
        <v>4</v>
      </c>
      <c r="C1484" s="43" t="s">
        <v>1748</v>
      </c>
      <c r="D1484" s="35">
        <v>46146</v>
      </c>
      <c r="E1484" s="35">
        <v>46126</v>
      </c>
      <c r="F1484" s="36" t="s">
        <v>19</v>
      </c>
    </row>
    <row r="1485" spans="1:6" ht="15" hidden="1" customHeight="1" x14ac:dyDescent="0.25">
      <c r="A1485" s="33">
        <v>57</v>
      </c>
      <c r="B1485" s="6" t="s">
        <v>4</v>
      </c>
      <c r="C1485" s="43" t="s">
        <v>332</v>
      </c>
      <c r="D1485" s="53">
        <v>46146</v>
      </c>
      <c r="E1485" s="51" t="s">
        <v>106</v>
      </c>
      <c r="F1485" s="53">
        <v>46146</v>
      </c>
    </row>
    <row r="1486" spans="1:6" ht="30" hidden="1" customHeight="1" x14ac:dyDescent="0.25">
      <c r="A1486" s="33">
        <v>58</v>
      </c>
      <c r="B1486" s="6" t="s">
        <v>4</v>
      </c>
      <c r="C1486" s="43" t="s">
        <v>1749</v>
      </c>
      <c r="D1486" s="35">
        <v>46147</v>
      </c>
      <c r="E1486" s="35">
        <v>46126</v>
      </c>
      <c r="F1486" s="36" t="s">
        <v>19</v>
      </c>
    </row>
    <row r="1487" spans="1:6" ht="30" customHeight="1" x14ac:dyDescent="0.25">
      <c r="A1487" s="33">
        <v>59</v>
      </c>
      <c r="B1487" s="3" t="s">
        <v>2</v>
      </c>
      <c r="C1487" s="43" t="s">
        <v>1750</v>
      </c>
      <c r="D1487" s="35">
        <v>46139</v>
      </c>
      <c r="E1487" s="35">
        <v>46139</v>
      </c>
      <c r="F1487" s="36" t="s">
        <v>19</v>
      </c>
    </row>
    <row r="1488" spans="1:6" ht="30" customHeight="1" x14ac:dyDescent="0.25">
      <c r="A1488" s="33">
        <v>60</v>
      </c>
      <c r="B1488" s="3" t="s">
        <v>2</v>
      </c>
      <c r="C1488" s="43" t="s">
        <v>1751</v>
      </c>
      <c r="D1488" s="35">
        <v>46139</v>
      </c>
      <c r="E1488" s="35">
        <v>46126</v>
      </c>
      <c r="F1488" s="36" t="s">
        <v>19</v>
      </c>
    </row>
    <row r="1489" spans="1:6" ht="30" customHeight="1" x14ac:dyDescent="0.25">
      <c r="A1489" s="33">
        <v>61</v>
      </c>
      <c r="B1489" s="3" t="s">
        <v>2</v>
      </c>
      <c r="C1489" s="43" t="s">
        <v>1752</v>
      </c>
      <c r="D1489" s="53">
        <v>46148</v>
      </c>
      <c r="E1489" s="51" t="s">
        <v>106</v>
      </c>
      <c r="F1489" s="53">
        <v>46148</v>
      </c>
    </row>
    <row r="1490" spans="1:6" ht="15" customHeight="1" x14ac:dyDescent="0.25">
      <c r="A1490" s="33">
        <v>62</v>
      </c>
      <c r="B1490" s="3" t="s">
        <v>2</v>
      </c>
      <c r="C1490" s="43" t="s">
        <v>331</v>
      </c>
      <c r="D1490" s="35">
        <v>46146</v>
      </c>
      <c r="E1490" s="35">
        <v>46126</v>
      </c>
      <c r="F1490" s="36" t="s">
        <v>19</v>
      </c>
    </row>
    <row r="1491" spans="1:6" ht="30" hidden="1" customHeight="1" x14ac:dyDescent="0.25">
      <c r="A1491" s="33">
        <v>63</v>
      </c>
      <c r="B1491" s="24" t="s">
        <v>3</v>
      </c>
      <c r="C1491" s="43" t="s">
        <v>1753</v>
      </c>
      <c r="D1491" s="35">
        <v>46146</v>
      </c>
      <c r="E1491" s="35">
        <v>46126</v>
      </c>
      <c r="F1491" s="36" t="s">
        <v>19</v>
      </c>
    </row>
    <row r="1492" spans="1:6" ht="15" customHeight="1" x14ac:dyDescent="0.25">
      <c r="A1492" s="33">
        <v>64</v>
      </c>
      <c r="B1492" s="3" t="s">
        <v>2</v>
      </c>
      <c r="C1492" s="43" t="s">
        <v>387</v>
      </c>
      <c r="D1492" s="35">
        <v>46148</v>
      </c>
      <c r="E1492" s="35">
        <v>46128</v>
      </c>
      <c r="F1492" s="36" t="s">
        <v>19</v>
      </c>
    </row>
    <row r="1493" spans="1:6" ht="30" customHeight="1" x14ac:dyDescent="0.25">
      <c r="A1493" s="33">
        <v>65</v>
      </c>
      <c r="B1493" s="3" t="s">
        <v>2</v>
      </c>
      <c r="C1493" s="43" t="s">
        <v>445</v>
      </c>
      <c r="D1493" s="35">
        <v>46139</v>
      </c>
      <c r="E1493" s="35">
        <v>46139</v>
      </c>
      <c r="F1493" s="36" t="s">
        <v>19</v>
      </c>
    </row>
    <row r="1494" spans="1:6" ht="30" hidden="1" customHeight="1" x14ac:dyDescent="0.25">
      <c r="A1494" s="33">
        <v>66</v>
      </c>
      <c r="B1494" s="24" t="s">
        <v>3</v>
      </c>
      <c r="C1494" s="43" t="s">
        <v>355</v>
      </c>
      <c r="D1494" s="35">
        <v>46146</v>
      </c>
      <c r="E1494" s="35">
        <v>46128</v>
      </c>
      <c r="F1494" s="36" t="s">
        <v>19</v>
      </c>
    </row>
    <row r="1495" spans="1:6" ht="30" hidden="1" customHeight="1" x14ac:dyDescent="0.25">
      <c r="A1495" s="33">
        <v>67</v>
      </c>
      <c r="B1495" s="24" t="s">
        <v>3</v>
      </c>
      <c r="C1495" s="43" t="s">
        <v>1754</v>
      </c>
      <c r="D1495" s="52">
        <v>46148</v>
      </c>
      <c r="E1495" s="52" t="s">
        <v>106</v>
      </c>
      <c r="F1495" s="52">
        <v>46148</v>
      </c>
    </row>
    <row r="1496" spans="1:6" ht="15" customHeight="1" x14ac:dyDescent="0.25">
      <c r="A1496" s="33">
        <v>68</v>
      </c>
      <c r="B1496" s="3" t="s">
        <v>2</v>
      </c>
      <c r="C1496" s="43" t="s">
        <v>477</v>
      </c>
      <c r="D1496" s="53">
        <v>46146</v>
      </c>
      <c r="E1496" s="51" t="s">
        <v>106</v>
      </c>
      <c r="F1496" s="53">
        <v>46146</v>
      </c>
    </row>
    <row r="1497" spans="1:6" ht="30" customHeight="1" x14ac:dyDescent="0.25">
      <c r="A1497" s="33">
        <v>69</v>
      </c>
      <c r="B1497" s="3" t="s">
        <v>2</v>
      </c>
      <c r="C1497" s="43" t="s">
        <v>247</v>
      </c>
      <c r="D1497" s="35">
        <v>46140</v>
      </c>
      <c r="E1497" s="35">
        <v>46132</v>
      </c>
      <c r="F1497" s="36" t="s">
        <v>19</v>
      </c>
    </row>
    <row r="1498" spans="1:6" ht="15" customHeight="1" x14ac:dyDescent="0.25">
      <c r="A1498" s="33">
        <v>70</v>
      </c>
      <c r="B1498" s="3" t="s">
        <v>2</v>
      </c>
      <c r="C1498" s="43" t="s">
        <v>986</v>
      </c>
      <c r="D1498" s="53">
        <v>46146</v>
      </c>
      <c r="E1498" s="51" t="s">
        <v>106</v>
      </c>
      <c r="F1498" s="53">
        <v>46146</v>
      </c>
    </row>
    <row r="1499" spans="1:6" ht="30" hidden="1" customHeight="1" x14ac:dyDescent="0.25">
      <c r="A1499" s="33">
        <v>71</v>
      </c>
      <c r="B1499" s="10" t="s">
        <v>5</v>
      </c>
      <c r="C1499" s="43" t="s">
        <v>1755</v>
      </c>
      <c r="D1499" s="35">
        <v>46146</v>
      </c>
      <c r="E1499" s="35">
        <v>46139</v>
      </c>
      <c r="F1499" s="36" t="s">
        <v>19</v>
      </c>
    </row>
    <row r="1500" spans="1:6" ht="15" hidden="1" customHeight="1" x14ac:dyDescent="0.25">
      <c r="A1500" s="33">
        <v>72</v>
      </c>
      <c r="B1500" s="10" t="s">
        <v>5</v>
      </c>
      <c r="C1500" s="43" t="s">
        <v>1756</v>
      </c>
      <c r="D1500" s="35">
        <v>46146</v>
      </c>
      <c r="E1500" s="35">
        <v>46126</v>
      </c>
      <c r="F1500" s="36" t="s">
        <v>19</v>
      </c>
    </row>
    <row r="1501" spans="1:6" ht="30" hidden="1" customHeight="1" x14ac:dyDescent="0.25">
      <c r="A1501" s="33">
        <v>73</v>
      </c>
      <c r="B1501" s="10" t="s">
        <v>5</v>
      </c>
      <c r="C1501" s="43" t="s">
        <v>1757</v>
      </c>
      <c r="D1501" s="35">
        <v>46146</v>
      </c>
      <c r="E1501" s="35">
        <v>46143</v>
      </c>
      <c r="F1501" s="36" t="s">
        <v>19</v>
      </c>
    </row>
    <row r="1502" spans="1:6" ht="30" hidden="1" customHeight="1" x14ac:dyDescent="0.25">
      <c r="A1502" s="33">
        <v>74</v>
      </c>
      <c r="B1502" s="10" t="s">
        <v>5</v>
      </c>
      <c r="C1502" s="43" t="s">
        <v>1758</v>
      </c>
      <c r="D1502" s="35">
        <v>46140</v>
      </c>
      <c r="E1502" s="35">
        <v>46126</v>
      </c>
      <c r="F1502" s="36" t="s">
        <v>19</v>
      </c>
    </row>
    <row r="1503" spans="1:6" ht="30" hidden="1" customHeight="1" x14ac:dyDescent="0.25">
      <c r="A1503" s="33">
        <v>75</v>
      </c>
      <c r="B1503" s="10" t="s">
        <v>5</v>
      </c>
      <c r="C1503" s="43" t="s">
        <v>1759</v>
      </c>
      <c r="D1503" s="53">
        <v>46140</v>
      </c>
      <c r="E1503" s="51" t="s">
        <v>106</v>
      </c>
      <c r="F1503" s="53">
        <v>46140</v>
      </c>
    </row>
    <row r="1504" spans="1:6" ht="30" hidden="1" customHeight="1" x14ac:dyDescent="0.25">
      <c r="A1504" s="33">
        <v>76</v>
      </c>
      <c r="B1504" s="10" t="s">
        <v>5</v>
      </c>
      <c r="C1504" s="43" t="s">
        <v>1760</v>
      </c>
      <c r="D1504" s="35">
        <v>46140</v>
      </c>
      <c r="E1504" s="35">
        <v>46140</v>
      </c>
      <c r="F1504" s="36" t="s">
        <v>19</v>
      </c>
    </row>
    <row r="1505" spans="1:6" ht="30" hidden="1" customHeight="1" x14ac:dyDescent="0.25">
      <c r="A1505" s="33">
        <v>77</v>
      </c>
      <c r="B1505" s="10" t="s">
        <v>5</v>
      </c>
      <c r="C1505" s="43" t="s">
        <v>920</v>
      </c>
      <c r="D1505" s="35">
        <v>46139</v>
      </c>
      <c r="E1505" s="35">
        <v>46135</v>
      </c>
      <c r="F1505" s="36" t="s">
        <v>19</v>
      </c>
    </row>
    <row r="1506" spans="1:6" ht="30" hidden="1" customHeight="1" x14ac:dyDescent="0.25">
      <c r="A1506" s="33">
        <v>78</v>
      </c>
      <c r="B1506" s="11" t="s">
        <v>6</v>
      </c>
      <c r="C1506" s="43" t="s">
        <v>1761</v>
      </c>
      <c r="D1506" s="35">
        <v>46139</v>
      </c>
      <c r="E1506" s="35">
        <v>46126</v>
      </c>
      <c r="F1506" s="36" t="s">
        <v>19</v>
      </c>
    </row>
    <row r="1507" spans="1:6" ht="15" hidden="1" customHeight="1" x14ac:dyDescent="0.25">
      <c r="A1507" s="33">
        <v>79</v>
      </c>
      <c r="B1507" s="10" t="s">
        <v>5</v>
      </c>
      <c r="C1507" s="43" t="s">
        <v>418</v>
      </c>
      <c r="D1507" s="35">
        <v>46149</v>
      </c>
      <c r="E1507" s="35">
        <v>46149</v>
      </c>
      <c r="F1507" s="36" t="s">
        <v>19</v>
      </c>
    </row>
    <row r="1508" spans="1:6" ht="30" hidden="1" customHeight="1" x14ac:dyDescent="0.25">
      <c r="A1508" s="33">
        <v>80</v>
      </c>
      <c r="B1508" s="10" t="s">
        <v>5</v>
      </c>
      <c r="C1508" s="43" t="s">
        <v>582</v>
      </c>
      <c r="D1508" s="35">
        <v>46148</v>
      </c>
      <c r="E1508" s="35">
        <v>46139</v>
      </c>
      <c r="F1508" s="36" t="s">
        <v>19</v>
      </c>
    </row>
    <row r="1509" spans="1:6" ht="30" hidden="1" customHeight="1" x14ac:dyDescent="0.25">
      <c r="A1509" s="33">
        <v>81</v>
      </c>
      <c r="B1509" s="10" t="s">
        <v>5</v>
      </c>
      <c r="C1509" s="43" t="s">
        <v>1762</v>
      </c>
      <c r="D1509" s="35">
        <v>46148</v>
      </c>
      <c r="E1509" s="35">
        <v>46128</v>
      </c>
      <c r="F1509" s="36" t="s">
        <v>19</v>
      </c>
    </row>
    <row r="1510" spans="1:6" ht="15" hidden="1" customHeight="1" x14ac:dyDescent="0.25">
      <c r="A1510" s="33">
        <v>82</v>
      </c>
      <c r="B1510" s="10" t="s">
        <v>5</v>
      </c>
      <c r="C1510" s="43" t="s">
        <v>1140</v>
      </c>
      <c r="D1510" s="53">
        <v>46149</v>
      </c>
      <c r="E1510" s="51" t="s">
        <v>106</v>
      </c>
      <c r="F1510" s="53">
        <v>46149</v>
      </c>
    </row>
    <row r="1511" spans="1:6" ht="15" hidden="1" customHeight="1" x14ac:dyDescent="0.25">
      <c r="A1511" s="33">
        <v>83</v>
      </c>
      <c r="B1511" s="10" t="s">
        <v>5</v>
      </c>
      <c r="C1511" s="43" t="s">
        <v>1763</v>
      </c>
      <c r="D1511" s="35">
        <v>46148</v>
      </c>
      <c r="E1511" s="35">
        <v>46142</v>
      </c>
      <c r="F1511" s="36" t="s">
        <v>19</v>
      </c>
    </row>
    <row r="1512" spans="1:6" ht="30" hidden="1" customHeight="1" x14ac:dyDescent="0.25">
      <c r="A1512" s="33">
        <v>84</v>
      </c>
      <c r="B1512" s="10" t="s">
        <v>5</v>
      </c>
      <c r="C1512" s="43" t="s">
        <v>1764</v>
      </c>
      <c r="D1512" s="53">
        <v>46140</v>
      </c>
      <c r="E1512" s="51" t="s">
        <v>106</v>
      </c>
      <c r="F1512" s="53">
        <v>46140</v>
      </c>
    </row>
    <row r="1513" spans="1:6" ht="15" hidden="1" customHeight="1" x14ac:dyDescent="0.25">
      <c r="A1513" s="33">
        <v>85</v>
      </c>
      <c r="B1513" s="10" t="s">
        <v>5</v>
      </c>
      <c r="C1513" s="43" t="s">
        <v>552</v>
      </c>
      <c r="D1513" s="53">
        <v>46139</v>
      </c>
      <c r="E1513" s="51" t="s">
        <v>106</v>
      </c>
      <c r="F1513" s="53">
        <v>46139</v>
      </c>
    </row>
    <row r="1514" spans="1:6" ht="30" hidden="1" customHeight="1" x14ac:dyDescent="0.25">
      <c r="A1514" s="33">
        <v>86</v>
      </c>
      <c r="B1514" s="10" t="s">
        <v>5</v>
      </c>
      <c r="C1514" s="43" t="s">
        <v>548</v>
      </c>
      <c r="D1514" s="53">
        <v>46147</v>
      </c>
      <c r="E1514" s="51" t="s">
        <v>106</v>
      </c>
      <c r="F1514" s="53">
        <v>46147</v>
      </c>
    </row>
    <row r="1515" spans="1:6" ht="30" hidden="1" customHeight="1" x14ac:dyDescent="0.25">
      <c r="A1515" s="33">
        <v>87</v>
      </c>
      <c r="B1515" s="24" t="s">
        <v>3</v>
      </c>
      <c r="C1515" s="43" t="s">
        <v>1765</v>
      </c>
      <c r="D1515" s="53">
        <v>46140</v>
      </c>
      <c r="E1515" s="51" t="s">
        <v>106</v>
      </c>
      <c r="F1515" s="53">
        <v>46140</v>
      </c>
    </row>
    <row r="1516" spans="1:6" ht="15" hidden="1" customHeight="1" x14ac:dyDescent="0.25">
      <c r="A1516" s="33">
        <v>88</v>
      </c>
      <c r="B1516" s="24" t="s">
        <v>3</v>
      </c>
      <c r="C1516" s="43" t="s">
        <v>1766</v>
      </c>
      <c r="D1516" s="35">
        <v>46155</v>
      </c>
      <c r="E1516" s="35">
        <v>46143</v>
      </c>
      <c r="F1516" s="36" t="s">
        <v>19</v>
      </c>
    </row>
    <row r="1517" spans="1:6" ht="30" hidden="1" customHeight="1" x14ac:dyDescent="0.25">
      <c r="A1517" s="33">
        <v>89</v>
      </c>
      <c r="B1517" s="24" t="s">
        <v>3</v>
      </c>
      <c r="C1517" s="43" t="s">
        <v>1767</v>
      </c>
      <c r="D1517" s="35">
        <v>46149</v>
      </c>
      <c r="E1517" s="35">
        <v>46149</v>
      </c>
      <c r="F1517" s="36" t="s">
        <v>19</v>
      </c>
    </row>
    <row r="1518" spans="1:6" ht="30" hidden="1" customHeight="1" x14ac:dyDescent="0.25">
      <c r="A1518" s="33">
        <v>90</v>
      </c>
      <c r="B1518" s="24" t="s">
        <v>3</v>
      </c>
      <c r="C1518" s="43" t="s">
        <v>1768</v>
      </c>
      <c r="D1518" s="53">
        <v>46149</v>
      </c>
      <c r="E1518" s="51" t="s">
        <v>106</v>
      </c>
      <c r="F1518" s="53">
        <v>46149</v>
      </c>
    </row>
    <row r="1519" spans="1:6" ht="30" hidden="1" customHeight="1" x14ac:dyDescent="0.25">
      <c r="A1519" s="33">
        <v>91</v>
      </c>
      <c r="B1519" s="24" t="s">
        <v>3</v>
      </c>
      <c r="C1519" s="43" t="s">
        <v>1769</v>
      </c>
      <c r="D1519" s="35">
        <v>46149</v>
      </c>
      <c r="E1519" s="35">
        <v>46135</v>
      </c>
      <c r="F1519" s="36" t="s">
        <v>19</v>
      </c>
    </row>
    <row r="1520" spans="1:6" ht="15" hidden="1" customHeight="1" x14ac:dyDescent="0.25">
      <c r="A1520" s="33">
        <v>92</v>
      </c>
      <c r="B1520" s="24" t="s">
        <v>3</v>
      </c>
      <c r="C1520" s="43" t="s">
        <v>101</v>
      </c>
      <c r="D1520" s="35">
        <v>46148</v>
      </c>
      <c r="E1520" s="35">
        <v>46133</v>
      </c>
      <c r="F1520" s="36" t="s">
        <v>19</v>
      </c>
    </row>
    <row r="1521" spans="1:6" ht="30" hidden="1" customHeight="1" x14ac:dyDescent="0.25">
      <c r="A1521" s="33">
        <v>93</v>
      </c>
      <c r="B1521" s="24" t="s">
        <v>3</v>
      </c>
      <c r="C1521" s="43" t="s">
        <v>1770</v>
      </c>
      <c r="D1521" s="35">
        <v>46148</v>
      </c>
      <c r="E1521" s="35">
        <v>46146</v>
      </c>
      <c r="F1521" s="36" t="s">
        <v>19</v>
      </c>
    </row>
    <row r="1522" spans="1:6" ht="30" hidden="1" customHeight="1" x14ac:dyDescent="0.25">
      <c r="A1522" s="33">
        <v>94</v>
      </c>
      <c r="B1522" s="24" t="s">
        <v>3</v>
      </c>
      <c r="C1522" s="43" t="s">
        <v>1771</v>
      </c>
      <c r="D1522" s="35">
        <v>46141</v>
      </c>
      <c r="E1522" s="35">
        <v>46133</v>
      </c>
      <c r="F1522" s="36" t="s">
        <v>19</v>
      </c>
    </row>
    <row r="1523" spans="1:6" ht="30" hidden="1" customHeight="1" x14ac:dyDescent="0.25">
      <c r="A1523" s="33">
        <v>95</v>
      </c>
      <c r="B1523" s="24" t="s">
        <v>3</v>
      </c>
      <c r="C1523" s="43" t="s">
        <v>1772</v>
      </c>
      <c r="D1523" s="52">
        <v>46146</v>
      </c>
      <c r="E1523" s="53" t="s">
        <v>106</v>
      </c>
      <c r="F1523" s="52">
        <v>46146</v>
      </c>
    </row>
    <row r="1524" spans="1:6" ht="15" hidden="1" customHeight="1" x14ac:dyDescent="0.25">
      <c r="A1524" s="33">
        <v>96</v>
      </c>
      <c r="B1524" s="24" t="s">
        <v>3</v>
      </c>
      <c r="C1524" s="43" t="s">
        <v>1773</v>
      </c>
      <c r="D1524" s="53">
        <v>46140</v>
      </c>
      <c r="E1524" s="51" t="s">
        <v>106</v>
      </c>
      <c r="F1524" s="53">
        <v>46140</v>
      </c>
    </row>
    <row r="1525" spans="1:6" ht="15" hidden="1" customHeight="1" x14ac:dyDescent="0.25">
      <c r="A1525" s="33">
        <v>97</v>
      </c>
      <c r="B1525" s="24" t="s">
        <v>3</v>
      </c>
      <c r="C1525" s="43" t="s">
        <v>102</v>
      </c>
      <c r="D1525" s="53">
        <v>46140</v>
      </c>
      <c r="E1525" s="51" t="s">
        <v>106</v>
      </c>
      <c r="F1525" s="53">
        <v>46140</v>
      </c>
    </row>
    <row r="1526" spans="1:6" ht="15" hidden="1" customHeight="1" x14ac:dyDescent="0.25">
      <c r="A1526" s="33">
        <v>98</v>
      </c>
      <c r="B1526" s="24" t="s">
        <v>3</v>
      </c>
      <c r="C1526" s="43" t="s">
        <v>1774</v>
      </c>
      <c r="D1526" s="35">
        <v>46148</v>
      </c>
      <c r="E1526" s="35">
        <v>46135</v>
      </c>
      <c r="F1526" s="36" t="s">
        <v>19</v>
      </c>
    </row>
    <row r="1527" spans="1:6" ht="30" hidden="1" customHeight="1" x14ac:dyDescent="0.25">
      <c r="A1527" s="33">
        <v>99</v>
      </c>
      <c r="B1527" s="24" t="s">
        <v>3</v>
      </c>
      <c r="C1527" s="43" t="s">
        <v>343</v>
      </c>
      <c r="D1527" s="35">
        <v>46161</v>
      </c>
      <c r="E1527" s="35">
        <v>46150</v>
      </c>
      <c r="F1527" s="36" t="s">
        <v>19</v>
      </c>
    </row>
    <row r="1528" spans="1:6" ht="30" hidden="1" customHeight="1" x14ac:dyDescent="0.25">
      <c r="A1528" s="33">
        <v>100</v>
      </c>
      <c r="B1528" s="24" t="s">
        <v>3</v>
      </c>
      <c r="C1528" s="43" t="s">
        <v>1775</v>
      </c>
      <c r="D1528" s="35">
        <v>46146</v>
      </c>
      <c r="E1528" s="35">
        <v>46135</v>
      </c>
      <c r="F1528" s="36" t="s">
        <v>19</v>
      </c>
    </row>
    <row r="1529" spans="1:6" ht="30" hidden="1" customHeight="1" x14ac:dyDescent="0.25">
      <c r="A1529" s="33">
        <v>101</v>
      </c>
      <c r="B1529" s="24" t="s">
        <v>3</v>
      </c>
      <c r="C1529" s="43" t="s">
        <v>1776</v>
      </c>
      <c r="D1529" s="52">
        <v>46148</v>
      </c>
      <c r="E1529" s="52" t="s">
        <v>106</v>
      </c>
      <c r="F1529" s="52">
        <v>46148</v>
      </c>
    </row>
    <row r="1530" spans="1:6" ht="30" hidden="1" customHeight="1" x14ac:dyDescent="0.25">
      <c r="A1530" s="33">
        <v>102</v>
      </c>
      <c r="B1530" s="9" t="s">
        <v>7</v>
      </c>
      <c r="C1530" s="43" t="s">
        <v>1777</v>
      </c>
      <c r="D1530" s="53">
        <v>46140</v>
      </c>
      <c r="E1530" s="51" t="s">
        <v>106</v>
      </c>
      <c r="F1530" s="53">
        <v>46140</v>
      </c>
    </row>
    <row r="1531" spans="1:6" ht="30" hidden="1" customHeight="1" x14ac:dyDescent="0.25">
      <c r="A1531" s="33">
        <v>103</v>
      </c>
      <c r="B1531" s="24" t="s">
        <v>3</v>
      </c>
      <c r="C1531" s="43" t="s">
        <v>1778</v>
      </c>
      <c r="D1531" s="53">
        <v>46139</v>
      </c>
      <c r="E1531" s="53" t="s">
        <v>106</v>
      </c>
      <c r="F1531" s="53">
        <v>46139</v>
      </c>
    </row>
    <row r="1532" spans="1:6" ht="30" hidden="1" customHeight="1" x14ac:dyDescent="0.25">
      <c r="A1532" s="33">
        <v>104</v>
      </c>
      <c r="B1532" s="24" t="s">
        <v>3</v>
      </c>
      <c r="C1532" s="43" t="s">
        <v>1779</v>
      </c>
      <c r="D1532" s="35">
        <v>46146</v>
      </c>
      <c r="E1532" s="35">
        <v>46128</v>
      </c>
      <c r="F1532" s="36" t="s">
        <v>19</v>
      </c>
    </row>
    <row r="1533" spans="1:6" ht="15" hidden="1" customHeight="1" x14ac:dyDescent="0.25">
      <c r="A1533" s="33">
        <v>105</v>
      </c>
      <c r="B1533" s="24" t="s">
        <v>3</v>
      </c>
      <c r="C1533" s="43" t="s">
        <v>1780</v>
      </c>
      <c r="D1533" s="35">
        <v>46139</v>
      </c>
      <c r="E1533" s="35">
        <v>46139</v>
      </c>
      <c r="F1533" s="36" t="s">
        <v>19</v>
      </c>
    </row>
    <row r="1534" spans="1:6" ht="15" hidden="1" customHeight="1" x14ac:dyDescent="0.25">
      <c r="A1534" s="33">
        <v>106</v>
      </c>
      <c r="B1534" s="24" t="s">
        <v>3</v>
      </c>
      <c r="C1534" s="43" t="s">
        <v>1781</v>
      </c>
      <c r="D1534" s="53">
        <v>46139</v>
      </c>
      <c r="E1534" s="53" t="s">
        <v>106</v>
      </c>
      <c r="F1534" s="53">
        <v>46139</v>
      </c>
    </row>
    <row r="1535" spans="1:6" ht="15" hidden="1" customHeight="1" x14ac:dyDescent="0.25">
      <c r="A1535" s="33">
        <v>107</v>
      </c>
      <c r="B1535" s="24" t="s">
        <v>3</v>
      </c>
      <c r="C1535" s="43" t="s">
        <v>1782</v>
      </c>
      <c r="D1535" s="35">
        <v>46139</v>
      </c>
      <c r="E1535" s="35">
        <v>46129</v>
      </c>
      <c r="F1535" s="36" t="s">
        <v>19</v>
      </c>
    </row>
    <row r="1536" spans="1:6" ht="30" hidden="1" customHeight="1" x14ac:dyDescent="0.25">
      <c r="A1536" s="33">
        <v>108</v>
      </c>
      <c r="B1536" s="24" t="s">
        <v>3</v>
      </c>
      <c r="C1536" s="43" t="s">
        <v>1783</v>
      </c>
      <c r="D1536" s="53">
        <v>46160</v>
      </c>
      <c r="E1536" s="53" t="s">
        <v>106</v>
      </c>
      <c r="F1536" s="53">
        <v>46160</v>
      </c>
    </row>
    <row r="1537" spans="1:6" ht="15" hidden="1" customHeight="1" x14ac:dyDescent="0.25">
      <c r="A1537" s="33">
        <v>109</v>
      </c>
      <c r="B1537" s="6" t="s">
        <v>4</v>
      </c>
      <c r="C1537" s="43" t="s">
        <v>197</v>
      </c>
      <c r="D1537" s="35">
        <v>46146</v>
      </c>
      <c r="E1537" s="35">
        <v>46126</v>
      </c>
      <c r="F1537" s="36" t="s">
        <v>19</v>
      </c>
    </row>
    <row r="1538" spans="1:6" ht="15" hidden="1" customHeight="1" x14ac:dyDescent="0.25">
      <c r="A1538" s="33">
        <v>110</v>
      </c>
      <c r="B1538" s="24" t="s">
        <v>3</v>
      </c>
      <c r="C1538" s="43" t="s">
        <v>1784</v>
      </c>
      <c r="D1538" s="52">
        <v>46147</v>
      </c>
      <c r="E1538" s="51" t="s">
        <v>106</v>
      </c>
      <c r="F1538" s="52">
        <v>46147</v>
      </c>
    </row>
    <row r="1539" spans="1:6" ht="30" hidden="1" customHeight="1" x14ac:dyDescent="0.25">
      <c r="A1539" s="33">
        <v>111</v>
      </c>
      <c r="B1539" s="24" t="s">
        <v>3</v>
      </c>
      <c r="C1539" s="43" t="s">
        <v>1785</v>
      </c>
      <c r="D1539" s="52">
        <v>46154</v>
      </c>
      <c r="E1539" s="51" t="s">
        <v>106</v>
      </c>
      <c r="F1539" s="52">
        <v>46154</v>
      </c>
    </row>
    <row r="1540" spans="1:6" ht="30" hidden="1" customHeight="1" x14ac:dyDescent="0.25">
      <c r="A1540" s="33">
        <v>112</v>
      </c>
      <c r="B1540" s="24" t="s">
        <v>3</v>
      </c>
      <c r="C1540" s="43" t="s">
        <v>1786</v>
      </c>
      <c r="D1540" s="35">
        <v>46147</v>
      </c>
      <c r="E1540" s="35">
        <v>46127</v>
      </c>
      <c r="F1540" s="36" t="s">
        <v>19</v>
      </c>
    </row>
    <row r="1541" spans="1:6" ht="15" hidden="1" customHeight="1" x14ac:dyDescent="0.25">
      <c r="A1541" s="33">
        <v>113</v>
      </c>
      <c r="B1541" s="24" t="s">
        <v>3</v>
      </c>
      <c r="C1541" s="43" t="s">
        <v>1787</v>
      </c>
      <c r="D1541" s="35">
        <v>46148</v>
      </c>
      <c r="E1541" s="35">
        <v>46128</v>
      </c>
      <c r="F1541" s="36" t="s">
        <v>19</v>
      </c>
    </row>
    <row r="1542" spans="1:6" ht="30" hidden="1" customHeight="1" x14ac:dyDescent="0.25">
      <c r="A1542" s="33">
        <v>114</v>
      </c>
      <c r="B1542" s="24" t="s">
        <v>3</v>
      </c>
      <c r="C1542" s="43" t="s">
        <v>1788</v>
      </c>
      <c r="D1542" s="35">
        <v>46149</v>
      </c>
      <c r="E1542" s="35">
        <v>46150</v>
      </c>
      <c r="F1542" s="36" t="s">
        <v>19</v>
      </c>
    </row>
    <row r="1543" spans="1:6" ht="30" hidden="1" customHeight="1" x14ac:dyDescent="0.25">
      <c r="A1543" s="33">
        <v>115</v>
      </c>
      <c r="B1543" s="8" t="s">
        <v>9</v>
      </c>
      <c r="C1543" s="43" t="s">
        <v>1789</v>
      </c>
      <c r="D1543" s="35">
        <v>46139</v>
      </c>
      <c r="E1543" s="35">
        <v>46126</v>
      </c>
      <c r="F1543" s="36" t="s">
        <v>19</v>
      </c>
    </row>
    <row r="1544" spans="1:6" ht="30" customHeight="1" x14ac:dyDescent="0.25">
      <c r="A1544" s="33">
        <v>116</v>
      </c>
      <c r="B1544" s="3" t="s">
        <v>2</v>
      </c>
      <c r="C1544" s="43" t="s">
        <v>383</v>
      </c>
      <c r="D1544" s="35">
        <v>46140</v>
      </c>
      <c r="E1544" s="35">
        <v>46136</v>
      </c>
      <c r="F1544" s="36" t="s">
        <v>19</v>
      </c>
    </row>
    <row r="1545" spans="1:6" ht="30" customHeight="1" x14ac:dyDescent="0.25">
      <c r="A1545" s="33">
        <v>117</v>
      </c>
      <c r="B1545" s="3" t="s">
        <v>2</v>
      </c>
      <c r="C1545" s="43" t="s">
        <v>1790</v>
      </c>
      <c r="D1545" s="53">
        <v>46142</v>
      </c>
      <c r="E1545" s="51" t="s">
        <v>106</v>
      </c>
      <c r="F1545" s="53">
        <v>46142</v>
      </c>
    </row>
    <row r="1546" spans="1:6" ht="30" hidden="1" customHeight="1" x14ac:dyDescent="0.25">
      <c r="A1546" s="33">
        <v>118</v>
      </c>
      <c r="B1546" s="6" t="s">
        <v>4</v>
      </c>
      <c r="C1546" s="43" t="s">
        <v>53</v>
      </c>
      <c r="D1546" s="35">
        <v>46146</v>
      </c>
      <c r="E1546" s="35">
        <v>46128</v>
      </c>
      <c r="F1546" s="36" t="s">
        <v>19</v>
      </c>
    </row>
    <row r="1547" spans="1:6" ht="30" hidden="1" customHeight="1" x14ac:dyDescent="0.25">
      <c r="A1547" s="33">
        <v>119</v>
      </c>
      <c r="B1547" s="6" t="s">
        <v>4</v>
      </c>
      <c r="C1547" s="43" t="s">
        <v>179</v>
      </c>
      <c r="D1547" s="35">
        <v>46146</v>
      </c>
      <c r="E1547" s="35">
        <v>46143</v>
      </c>
      <c r="F1547" s="36" t="s">
        <v>19</v>
      </c>
    </row>
    <row r="1548" spans="1:6" ht="30" hidden="1" customHeight="1" x14ac:dyDescent="0.25">
      <c r="A1548" s="33">
        <v>120</v>
      </c>
      <c r="B1548" s="6" t="s">
        <v>4</v>
      </c>
      <c r="C1548" s="43" t="s">
        <v>154</v>
      </c>
      <c r="D1548" s="35">
        <v>46146</v>
      </c>
      <c r="E1548" s="35">
        <v>46146</v>
      </c>
      <c r="F1548" s="36" t="s">
        <v>19</v>
      </c>
    </row>
    <row r="1549" spans="1:6" ht="30" hidden="1" customHeight="1" x14ac:dyDescent="0.25">
      <c r="A1549" s="33">
        <v>121</v>
      </c>
      <c r="B1549" s="10" t="s">
        <v>5</v>
      </c>
      <c r="C1549" s="43" t="s">
        <v>367</v>
      </c>
      <c r="D1549" s="35">
        <v>46148</v>
      </c>
      <c r="E1549" s="35">
        <v>46128</v>
      </c>
      <c r="F1549" s="36" t="s">
        <v>19</v>
      </c>
    </row>
    <row r="1550" spans="1:6" ht="30" hidden="1" customHeight="1" x14ac:dyDescent="0.25">
      <c r="A1550" s="33">
        <v>122</v>
      </c>
      <c r="B1550" s="24" t="s">
        <v>3</v>
      </c>
      <c r="C1550" s="43" t="s">
        <v>71</v>
      </c>
      <c r="D1550" s="35">
        <v>46147</v>
      </c>
      <c r="E1550" s="35">
        <v>46142</v>
      </c>
      <c r="F1550" s="36" t="s">
        <v>19</v>
      </c>
    </row>
    <row r="1551" spans="1:6" ht="15" hidden="1" customHeight="1" x14ac:dyDescent="0.25">
      <c r="A1551" s="33">
        <v>123</v>
      </c>
      <c r="B1551" s="24" t="s">
        <v>3</v>
      </c>
      <c r="C1551" s="43" t="s">
        <v>1791</v>
      </c>
      <c r="D1551" s="35">
        <v>46141</v>
      </c>
      <c r="E1551" s="35">
        <v>46139</v>
      </c>
      <c r="F1551" s="36" t="s">
        <v>19</v>
      </c>
    </row>
    <row r="1552" spans="1:6" ht="30" hidden="1" customHeight="1" x14ac:dyDescent="0.25">
      <c r="A1552" s="33">
        <v>124</v>
      </c>
      <c r="B1552" s="24" t="s">
        <v>3</v>
      </c>
      <c r="C1552" s="43" t="s">
        <v>342</v>
      </c>
      <c r="D1552" s="35">
        <v>46160</v>
      </c>
      <c r="E1552" s="35">
        <v>46153</v>
      </c>
      <c r="F1552" s="36" t="s">
        <v>19</v>
      </c>
    </row>
    <row r="1553" spans="1:6" ht="30" hidden="1" customHeight="1" x14ac:dyDescent="0.25">
      <c r="A1553" s="33">
        <v>125</v>
      </c>
      <c r="B1553" s="24" t="s">
        <v>3</v>
      </c>
      <c r="C1553" s="43" t="s">
        <v>1792</v>
      </c>
      <c r="D1553" s="35">
        <v>46146</v>
      </c>
      <c r="E1553" s="35">
        <v>46139</v>
      </c>
      <c r="F1553" s="36" t="s">
        <v>19</v>
      </c>
    </row>
    <row r="1554" spans="1:6" ht="30" hidden="1" customHeight="1" x14ac:dyDescent="0.25">
      <c r="A1554" s="33">
        <v>126</v>
      </c>
      <c r="B1554" s="24" t="s">
        <v>3</v>
      </c>
      <c r="C1554" s="43" t="s">
        <v>416</v>
      </c>
      <c r="D1554" s="35">
        <v>46148</v>
      </c>
      <c r="E1554" s="20">
        <v>46132</v>
      </c>
      <c r="F1554" s="27" t="s">
        <v>19</v>
      </c>
    </row>
    <row r="1555" spans="1:6" ht="30" hidden="1" customHeight="1" x14ac:dyDescent="0.25">
      <c r="A1555" s="33">
        <v>127</v>
      </c>
      <c r="B1555" s="24" t="s">
        <v>3</v>
      </c>
      <c r="C1555" s="43" t="s">
        <v>393</v>
      </c>
      <c r="D1555" s="35">
        <v>46163</v>
      </c>
      <c r="E1555" s="35">
        <v>46150</v>
      </c>
      <c r="F1555" s="36" t="s">
        <v>19</v>
      </c>
    </row>
    <row r="1556" spans="1:6" ht="30" hidden="1" customHeight="1" x14ac:dyDescent="0.25">
      <c r="A1556" s="33">
        <v>128</v>
      </c>
      <c r="B1556" s="8" t="s">
        <v>9</v>
      </c>
      <c r="C1556" s="43" t="s">
        <v>1793</v>
      </c>
      <c r="D1556" s="35">
        <v>46139</v>
      </c>
      <c r="E1556" s="35">
        <v>46126</v>
      </c>
      <c r="F1556" s="36" t="s">
        <v>19</v>
      </c>
    </row>
    <row r="1557" spans="1:6" ht="30" hidden="1" customHeight="1" x14ac:dyDescent="0.25">
      <c r="A1557" s="33">
        <v>129</v>
      </c>
      <c r="B1557" s="11" t="s">
        <v>6</v>
      </c>
      <c r="C1557" s="43" t="s">
        <v>1794</v>
      </c>
      <c r="D1557" s="53">
        <v>46139</v>
      </c>
      <c r="E1557" s="51" t="s">
        <v>106</v>
      </c>
      <c r="F1557" s="53">
        <v>46139</v>
      </c>
    </row>
    <row r="1558" spans="1:6" ht="30" hidden="1" customHeight="1" x14ac:dyDescent="0.25">
      <c r="A1558" s="33">
        <v>130</v>
      </c>
      <c r="B1558" s="10" t="s">
        <v>5</v>
      </c>
      <c r="C1558" s="43" t="s">
        <v>1795</v>
      </c>
      <c r="D1558" s="35">
        <v>46149</v>
      </c>
      <c r="E1558" s="35">
        <v>46147</v>
      </c>
      <c r="F1558" s="36" t="s">
        <v>19</v>
      </c>
    </row>
    <row r="1559" spans="1:6" ht="30" hidden="1" customHeight="1" x14ac:dyDescent="0.25">
      <c r="A1559" s="33">
        <v>131</v>
      </c>
      <c r="B1559" s="10" t="s">
        <v>5</v>
      </c>
      <c r="C1559" s="43" t="s">
        <v>1796</v>
      </c>
      <c r="D1559" s="35">
        <v>46148</v>
      </c>
      <c r="E1559" s="35">
        <v>46140</v>
      </c>
      <c r="F1559" s="36" t="s">
        <v>19</v>
      </c>
    </row>
    <row r="1560" spans="1:6" ht="15" hidden="1" customHeight="1" x14ac:dyDescent="0.25">
      <c r="A1560" s="33">
        <v>132</v>
      </c>
      <c r="B1560" s="10" t="s">
        <v>5</v>
      </c>
      <c r="C1560" s="43" t="s">
        <v>1797</v>
      </c>
      <c r="D1560" s="35">
        <v>46149</v>
      </c>
      <c r="E1560" s="35">
        <v>46139</v>
      </c>
      <c r="F1560" s="36" t="s">
        <v>19</v>
      </c>
    </row>
    <row r="1561" spans="1:6" ht="30" customHeight="1" x14ac:dyDescent="0.25">
      <c r="A1561" s="33">
        <v>31</v>
      </c>
      <c r="B1561" s="3" t="s">
        <v>2</v>
      </c>
      <c r="C1561" s="43" t="s">
        <v>382</v>
      </c>
      <c r="D1561" s="35">
        <v>46043</v>
      </c>
      <c r="E1561" s="35">
        <v>46034</v>
      </c>
      <c r="F1561" s="36" t="s">
        <v>19</v>
      </c>
    </row>
    <row r="1562" spans="1:6" ht="15" hidden="1" customHeight="1" x14ac:dyDescent="0.25">
      <c r="A1562" s="33">
        <v>134</v>
      </c>
      <c r="B1562" s="10" t="s">
        <v>5</v>
      </c>
      <c r="C1562" s="43" t="s">
        <v>1798</v>
      </c>
      <c r="D1562" s="35">
        <v>46139</v>
      </c>
      <c r="E1562" s="35">
        <v>46126</v>
      </c>
      <c r="F1562" s="36" t="s">
        <v>19</v>
      </c>
    </row>
    <row r="1563" spans="1:6" ht="30" hidden="1" customHeight="1" x14ac:dyDescent="0.25">
      <c r="A1563" s="33">
        <v>135</v>
      </c>
      <c r="B1563" s="10" t="s">
        <v>5</v>
      </c>
      <c r="C1563" s="43" t="s">
        <v>373</v>
      </c>
      <c r="D1563" s="35">
        <v>46149</v>
      </c>
      <c r="E1563" s="35">
        <v>46143</v>
      </c>
      <c r="F1563" s="36" t="s">
        <v>19</v>
      </c>
    </row>
    <row r="1564" spans="1:6" ht="30" hidden="1" customHeight="1" x14ac:dyDescent="0.25">
      <c r="A1564" s="33">
        <v>136</v>
      </c>
      <c r="B1564" s="24" t="s">
        <v>3</v>
      </c>
      <c r="C1564" s="43" t="s">
        <v>212</v>
      </c>
      <c r="D1564" s="35">
        <v>46147</v>
      </c>
      <c r="E1564" s="35">
        <v>46126</v>
      </c>
      <c r="F1564" s="36" t="s">
        <v>19</v>
      </c>
    </row>
    <row r="1565" spans="1:6" ht="30" hidden="1" customHeight="1" x14ac:dyDescent="0.25">
      <c r="A1565" s="33">
        <v>137</v>
      </c>
      <c r="B1565" s="8" t="s">
        <v>9</v>
      </c>
      <c r="C1565" s="43" t="s">
        <v>1799</v>
      </c>
      <c r="D1565" s="35">
        <v>46139</v>
      </c>
      <c r="E1565" s="35">
        <v>46139</v>
      </c>
      <c r="F1565" s="36" t="s">
        <v>19</v>
      </c>
    </row>
    <row r="1566" spans="1:6" ht="30" hidden="1" customHeight="1" x14ac:dyDescent="0.25">
      <c r="A1566" s="33">
        <v>138</v>
      </c>
      <c r="B1566" s="24" t="s">
        <v>3</v>
      </c>
      <c r="C1566" s="43" t="s">
        <v>1800</v>
      </c>
      <c r="D1566" s="35">
        <v>46140</v>
      </c>
      <c r="E1566" s="35">
        <v>46140</v>
      </c>
      <c r="F1566" s="36" t="s">
        <v>19</v>
      </c>
    </row>
    <row r="1567" spans="1:6" ht="15" hidden="1" customHeight="1" x14ac:dyDescent="0.25">
      <c r="A1567" s="33">
        <v>139</v>
      </c>
      <c r="B1567" s="24" t="s">
        <v>3</v>
      </c>
      <c r="C1567" s="43" t="s">
        <v>1801</v>
      </c>
      <c r="D1567" s="52">
        <v>46148</v>
      </c>
      <c r="E1567" s="52" t="s">
        <v>106</v>
      </c>
      <c r="F1567" s="52">
        <v>46148</v>
      </c>
    </row>
    <row r="1568" spans="1:6" ht="30" hidden="1" customHeight="1" x14ac:dyDescent="0.25">
      <c r="A1568" s="33">
        <v>140</v>
      </c>
      <c r="B1568" s="11" t="s">
        <v>6</v>
      </c>
      <c r="C1568" s="43" t="s">
        <v>1802</v>
      </c>
      <c r="D1568" s="35">
        <v>46140</v>
      </c>
      <c r="E1568" s="35">
        <v>46126</v>
      </c>
      <c r="F1568" s="36" t="s">
        <v>19</v>
      </c>
    </row>
    <row r="1569" spans="1:6" ht="30" hidden="1" customHeight="1" x14ac:dyDescent="0.25">
      <c r="A1569" s="33">
        <v>141</v>
      </c>
      <c r="B1569" s="11" t="s">
        <v>6</v>
      </c>
      <c r="C1569" s="43" t="s">
        <v>1803</v>
      </c>
      <c r="D1569" s="35">
        <v>46139</v>
      </c>
      <c r="E1569" s="35">
        <v>46135</v>
      </c>
      <c r="F1569" s="36" t="s">
        <v>19</v>
      </c>
    </row>
    <row r="1570" spans="1:6" ht="30" hidden="1" customHeight="1" x14ac:dyDescent="0.25">
      <c r="A1570" s="33">
        <v>142</v>
      </c>
      <c r="B1570" s="24" t="s">
        <v>3</v>
      </c>
      <c r="C1570" s="43" t="s">
        <v>1804</v>
      </c>
      <c r="D1570" s="35">
        <v>46149</v>
      </c>
      <c r="E1570" s="35">
        <v>46126</v>
      </c>
      <c r="F1570" s="36" t="s">
        <v>19</v>
      </c>
    </row>
    <row r="1571" spans="1:6" ht="30" hidden="1" customHeight="1" x14ac:dyDescent="0.25">
      <c r="A1571" s="33">
        <v>143</v>
      </c>
      <c r="B1571" s="24" t="s">
        <v>3</v>
      </c>
      <c r="C1571" s="43" t="s">
        <v>1805</v>
      </c>
      <c r="D1571" s="35">
        <v>46149</v>
      </c>
      <c r="E1571" s="35">
        <v>46148</v>
      </c>
      <c r="F1571" s="36" t="s">
        <v>19</v>
      </c>
    </row>
    <row r="1572" spans="1:6" ht="30" hidden="1" customHeight="1" x14ac:dyDescent="0.25">
      <c r="A1572" s="33">
        <v>144</v>
      </c>
      <c r="B1572" s="24" t="s">
        <v>3</v>
      </c>
      <c r="C1572" s="43" t="s">
        <v>1806</v>
      </c>
      <c r="D1572" s="35">
        <v>46148</v>
      </c>
      <c r="E1572" s="35">
        <v>46126</v>
      </c>
      <c r="F1572" s="36" t="s">
        <v>19</v>
      </c>
    </row>
    <row r="1573" spans="1:6" ht="15" hidden="1" customHeight="1" x14ac:dyDescent="0.25">
      <c r="A1573" s="33">
        <v>145</v>
      </c>
      <c r="B1573" s="24" t="s">
        <v>3</v>
      </c>
      <c r="C1573" s="43" t="s">
        <v>369</v>
      </c>
      <c r="D1573" s="35">
        <v>46148</v>
      </c>
      <c r="E1573" s="35">
        <v>46126</v>
      </c>
      <c r="F1573" s="36" t="s">
        <v>19</v>
      </c>
    </row>
    <row r="1574" spans="1:6" ht="15" hidden="1" customHeight="1" x14ac:dyDescent="0.25">
      <c r="A1574" s="33">
        <v>146</v>
      </c>
      <c r="B1574" s="24" t="s">
        <v>3</v>
      </c>
      <c r="C1574" s="43" t="s">
        <v>43</v>
      </c>
      <c r="D1574" s="35">
        <v>46148</v>
      </c>
      <c r="E1574" s="35">
        <v>46149</v>
      </c>
      <c r="F1574" s="36" t="s">
        <v>19</v>
      </c>
    </row>
    <row r="1575" spans="1:6" ht="15" hidden="1" customHeight="1" x14ac:dyDescent="0.25">
      <c r="A1575" s="33">
        <v>147</v>
      </c>
      <c r="B1575" s="24" t="s">
        <v>3</v>
      </c>
      <c r="C1575" s="43" t="s">
        <v>649</v>
      </c>
      <c r="D1575" s="35">
        <v>46148</v>
      </c>
      <c r="E1575" s="35">
        <v>46142</v>
      </c>
      <c r="F1575" s="36" t="s">
        <v>19</v>
      </c>
    </row>
    <row r="1576" spans="1:6" ht="15" hidden="1" customHeight="1" x14ac:dyDescent="0.25">
      <c r="A1576" s="33">
        <v>148</v>
      </c>
      <c r="B1576" s="24" t="s">
        <v>3</v>
      </c>
      <c r="C1576" s="43" t="s">
        <v>1807</v>
      </c>
      <c r="D1576" s="53">
        <v>46139</v>
      </c>
      <c r="E1576" s="53" t="s">
        <v>106</v>
      </c>
      <c r="F1576" s="53">
        <v>46139</v>
      </c>
    </row>
    <row r="1577" spans="1:6" ht="30" hidden="1" customHeight="1" x14ac:dyDescent="0.25">
      <c r="A1577" s="33">
        <v>149</v>
      </c>
      <c r="B1577" s="24" t="s">
        <v>3</v>
      </c>
      <c r="C1577" s="43" t="s">
        <v>1808</v>
      </c>
      <c r="D1577" s="52">
        <v>46147</v>
      </c>
      <c r="E1577" s="51" t="s">
        <v>106</v>
      </c>
      <c r="F1577" s="52">
        <v>46147</v>
      </c>
    </row>
    <row r="1578" spans="1:6" ht="15" hidden="1" customHeight="1" x14ac:dyDescent="0.25">
      <c r="A1578" s="33">
        <v>150</v>
      </c>
      <c r="B1578" s="24" t="s">
        <v>3</v>
      </c>
      <c r="C1578" s="43" t="s">
        <v>77</v>
      </c>
      <c r="D1578" s="35">
        <v>46160</v>
      </c>
      <c r="E1578" s="35">
        <v>46153</v>
      </c>
      <c r="F1578" s="35" t="s">
        <v>19</v>
      </c>
    </row>
    <row r="1579" spans="1:6" ht="15" hidden="1" customHeight="1" x14ac:dyDescent="0.25">
      <c r="A1579" s="33">
        <v>151</v>
      </c>
      <c r="B1579" s="24" t="s">
        <v>3</v>
      </c>
      <c r="C1579" s="43" t="s">
        <v>57</v>
      </c>
      <c r="D1579" s="53">
        <v>46149</v>
      </c>
      <c r="E1579" s="51" t="s">
        <v>106</v>
      </c>
      <c r="F1579" s="53">
        <v>46149</v>
      </c>
    </row>
    <row r="1580" spans="1:6" ht="30" hidden="1" customHeight="1" x14ac:dyDescent="0.25">
      <c r="A1580" s="33">
        <v>152</v>
      </c>
      <c r="B1580" s="24" t="s">
        <v>3</v>
      </c>
      <c r="C1580" s="43" t="s">
        <v>458</v>
      </c>
      <c r="D1580" s="35">
        <v>46149</v>
      </c>
      <c r="E1580" s="35">
        <v>46126</v>
      </c>
      <c r="F1580" s="36" t="s">
        <v>19</v>
      </c>
    </row>
    <row r="1581" spans="1:6" ht="30" hidden="1" customHeight="1" x14ac:dyDescent="0.25">
      <c r="A1581" s="33">
        <v>153</v>
      </c>
      <c r="B1581" s="24" t="s">
        <v>3</v>
      </c>
      <c r="C1581" s="43" t="s">
        <v>1809</v>
      </c>
      <c r="D1581" s="35">
        <v>46149</v>
      </c>
      <c r="E1581" s="35">
        <v>46129</v>
      </c>
      <c r="F1581" s="36" t="s">
        <v>19</v>
      </c>
    </row>
    <row r="1582" spans="1:6" ht="15" hidden="1" customHeight="1" x14ac:dyDescent="0.25">
      <c r="A1582" s="33">
        <v>154</v>
      </c>
      <c r="B1582" s="24" t="s">
        <v>3</v>
      </c>
      <c r="C1582" s="43" t="s">
        <v>421</v>
      </c>
      <c r="D1582" s="53">
        <v>46140</v>
      </c>
      <c r="E1582" s="51" t="s">
        <v>106</v>
      </c>
      <c r="F1582" s="53">
        <v>46140</v>
      </c>
    </row>
    <row r="1583" spans="1:6" ht="30" hidden="1" customHeight="1" x14ac:dyDescent="0.25">
      <c r="A1583" s="33">
        <v>155</v>
      </c>
      <c r="B1583" s="24" t="s">
        <v>3</v>
      </c>
      <c r="C1583" s="43" t="s">
        <v>161</v>
      </c>
      <c r="D1583" s="35">
        <v>46139</v>
      </c>
      <c r="E1583" s="35">
        <v>46139</v>
      </c>
      <c r="F1583" s="36" t="s">
        <v>19</v>
      </c>
    </row>
    <row r="1584" spans="1:6" ht="15" hidden="1" customHeight="1" x14ac:dyDescent="0.25">
      <c r="A1584" s="33">
        <v>156</v>
      </c>
      <c r="B1584" s="24" t="s">
        <v>3</v>
      </c>
      <c r="C1584" s="43" t="s">
        <v>1810</v>
      </c>
      <c r="D1584" s="35">
        <v>46139</v>
      </c>
      <c r="E1584" s="35">
        <v>46129</v>
      </c>
      <c r="F1584" s="36" t="s">
        <v>19</v>
      </c>
    </row>
    <row r="1585" spans="1:6" ht="15" hidden="1" customHeight="1" x14ac:dyDescent="0.25">
      <c r="A1585" s="33">
        <v>157</v>
      </c>
      <c r="B1585" s="24" t="s">
        <v>3</v>
      </c>
      <c r="C1585" s="43" t="s">
        <v>345</v>
      </c>
      <c r="D1585" s="35">
        <v>46146</v>
      </c>
      <c r="E1585" s="35">
        <v>46143</v>
      </c>
      <c r="F1585" s="36" t="s">
        <v>19</v>
      </c>
    </row>
    <row r="1586" spans="1:6" ht="30" hidden="1" customHeight="1" x14ac:dyDescent="0.25">
      <c r="A1586" s="33">
        <v>158</v>
      </c>
      <c r="B1586" s="9" t="s">
        <v>7</v>
      </c>
      <c r="C1586" s="43" t="s">
        <v>545</v>
      </c>
      <c r="D1586" s="35">
        <v>46139</v>
      </c>
      <c r="E1586" s="35">
        <v>46126</v>
      </c>
      <c r="F1586" s="36" t="s">
        <v>19</v>
      </c>
    </row>
    <row r="1587" spans="1:6" ht="30" hidden="1" customHeight="1" x14ac:dyDescent="0.25">
      <c r="A1587" s="33">
        <v>159</v>
      </c>
      <c r="B1587" s="9" t="s">
        <v>7</v>
      </c>
      <c r="C1587" s="43" t="s">
        <v>165</v>
      </c>
      <c r="D1587" s="53">
        <v>46142</v>
      </c>
      <c r="E1587" s="51" t="s">
        <v>106</v>
      </c>
      <c r="F1587" s="53">
        <v>46142</v>
      </c>
    </row>
    <row r="1588" spans="1:6" ht="30" hidden="1" customHeight="1" x14ac:dyDescent="0.25">
      <c r="A1588" s="33">
        <v>160</v>
      </c>
      <c r="B1588" s="24" t="s">
        <v>3</v>
      </c>
      <c r="C1588" s="43" t="s">
        <v>380</v>
      </c>
      <c r="D1588" s="52">
        <v>46148</v>
      </c>
      <c r="E1588" s="52" t="s">
        <v>106</v>
      </c>
      <c r="F1588" s="52">
        <v>46148</v>
      </c>
    </row>
    <row r="1589" spans="1:6" ht="30" hidden="1" customHeight="1" x14ac:dyDescent="0.25">
      <c r="A1589" s="33">
        <v>161</v>
      </c>
      <c r="B1589" s="24" t="s">
        <v>3</v>
      </c>
      <c r="C1589" s="43" t="s">
        <v>1811</v>
      </c>
      <c r="D1589" s="53">
        <v>46149</v>
      </c>
      <c r="E1589" s="51" t="s">
        <v>106</v>
      </c>
      <c r="F1589" s="53">
        <v>46149</v>
      </c>
    </row>
    <row r="1590" spans="1:6" ht="15" customHeight="1" x14ac:dyDescent="0.25">
      <c r="A1590" s="33">
        <v>162</v>
      </c>
      <c r="B1590" s="3" t="s">
        <v>2</v>
      </c>
      <c r="C1590" s="43" t="s">
        <v>1812</v>
      </c>
      <c r="D1590" s="35">
        <v>46146</v>
      </c>
      <c r="E1590" s="35">
        <v>46126</v>
      </c>
      <c r="F1590" s="36" t="s">
        <v>19</v>
      </c>
    </row>
    <row r="1591" spans="1:6" ht="15" customHeight="1" x14ac:dyDescent="0.25">
      <c r="A1591" s="33">
        <v>163</v>
      </c>
      <c r="B1591" s="3" t="s">
        <v>2</v>
      </c>
      <c r="C1591" s="43" t="s">
        <v>348</v>
      </c>
      <c r="D1591" s="53">
        <v>46148</v>
      </c>
      <c r="E1591" s="51" t="s">
        <v>106</v>
      </c>
      <c r="F1591" s="53">
        <v>46148</v>
      </c>
    </row>
    <row r="1592" spans="1:6" ht="30" customHeight="1" x14ac:dyDescent="0.25">
      <c r="A1592" s="33">
        <v>164</v>
      </c>
      <c r="B1592" s="3" t="s">
        <v>2</v>
      </c>
      <c r="C1592" s="43" t="s">
        <v>48</v>
      </c>
      <c r="D1592" s="35">
        <v>46148</v>
      </c>
      <c r="E1592" s="35">
        <v>46147</v>
      </c>
      <c r="F1592" s="36" t="s">
        <v>19</v>
      </c>
    </row>
    <row r="1593" spans="1:6" ht="15" customHeight="1" x14ac:dyDescent="0.25">
      <c r="A1593" s="33">
        <v>165</v>
      </c>
      <c r="B1593" s="3" t="s">
        <v>2</v>
      </c>
      <c r="C1593" s="43" t="s">
        <v>578</v>
      </c>
      <c r="D1593" s="53">
        <v>46139</v>
      </c>
      <c r="E1593" s="51" t="s">
        <v>106</v>
      </c>
      <c r="F1593" s="53">
        <v>46139</v>
      </c>
    </row>
    <row r="1594" spans="1:6" ht="30" customHeight="1" x14ac:dyDescent="0.25">
      <c r="A1594" s="33">
        <v>166</v>
      </c>
      <c r="B1594" s="3" t="s">
        <v>2</v>
      </c>
      <c r="C1594" s="43" t="s">
        <v>1813</v>
      </c>
      <c r="D1594" s="35">
        <v>46141</v>
      </c>
      <c r="E1594" s="35">
        <v>46132</v>
      </c>
      <c r="F1594" s="36" t="s">
        <v>19</v>
      </c>
    </row>
    <row r="1595" spans="1:6" ht="30" customHeight="1" x14ac:dyDescent="0.25">
      <c r="A1595" s="33">
        <v>167</v>
      </c>
      <c r="B1595" s="3" t="s">
        <v>2</v>
      </c>
      <c r="C1595" s="43" t="s">
        <v>1379</v>
      </c>
      <c r="D1595" s="35">
        <v>46139</v>
      </c>
      <c r="E1595" s="35">
        <v>46139</v>
      </c>
      <c r="F1595" s="36" t="s">
        <v>19</v>
      </c>
    </row>
    <row r="1596" spans="1:6" ht="30" customHeight="1" x14ac:dyDescent="0.25">
      <c r="A1596" s="33">
        <v>168</v>
      </c>
      <c r="B1596" s="3" t="s">
        <v>2</v>
      </c>
      <c r="C1596" s="43" t="s">
        <v>513</v>
      </c>
      <c r="D1596" s="35">
        <v>46148</v>
      </c>
      <c r="E1596" s="35">
        <v>46140</v>
      </c>
      <c r="F1596" s="36" t="s">
        <v>19</v>
      </c>
    </row>
    <row r="1597" spans="1:6" ht="30" customHeight="1" x14ac:dyDescent="0.25">
      <c r="A1597" s="33">
        <v>169</v>
      </c>
      <c r="B1597" s="3" t="s">
        <v>2</v>
      </c>
      <c r="C1597" s="43" t="s">
        <v>447</v>
      </c>
      <c r="D1597" s="35">
        <v>46148</v>
      </c>
      <c r="E1597" s="35">
        <v>46135</v>
      </c>
      <c r="F1597" s="36" t="s">
        <v>19</v>
      </c>
    </row>
    <row r="1598" spans="1:6" ht="15" customHeight="1" x14ac:dyDescent="0.25">
      <c r="A1598" s="33">
        <v>170</v>
      </c>
      <c r="B1598" s="3" t="s">
        <v>2</v>
      </c>
      <c r="C1598" s="43" t="s">
        <v>1814</v>
      </c>
      <c r="D1598" s="35">
        <v>46146</v>
      </c>
      <c r="E1598" s="35">
        <v>46126</v>
      </c>
      <c r="F1598" s="36" t="s">
        <v>19</v>
      </c>
    </row>
    <row r="1599" spans="1:6" ht="15" customHeight="1" x14ac:dyDescent="0.25">
      <c r="A1599" s="33">
        <v>171</v>
      </c>
      <c r="B1599" s="3" t="s">
        <v>2</v>
      </c>
      <c r="C1599" s="43" t="s">
        <v>194</v>
      </c>
      <c r="D1599" s="35">
        <v>46146</v>
      </c>
      <c r="E1599" s="35">
        <v>46129</v>
      </c>
      <c r="F1599" s="36" t="s">
        <v>19</v>
      </c>
    </row>
    <row r="1600" spans="1:6" ht="30" customHeight="1" x14ac:dyDescent="0.25">
      <c r="A1600" s="33">
        <v>172</v>
      </c>
      <c r="B1600" s="3" t="s">
        <v>2</v>
      </c>
      <c r="C1600" s="43" t="s">
        <v>1815</v>
      </c>
      <c r="D1600" s="35">
        <v>46140</v>
      </c>
      <c r="E1600" s="35">
        <v>46129</v>
      </c>
      <c r="F1600" s="36" t="s">
        <v>19</v>
      </c>
    </row>
    <row r="1601" spans="1:6" ht="30" hidden="1" customHeight="1" x14ac:dyDescent="0.25">
      <c r="A1601" s="33">
        <v>173</v>
      </c>
      <c r="B1601" s="6" t="s">
        <v>4</v>
      </c>
      <c r="C1601" s="43" t="s">
        <v>420</v>
      </c>
      <c r="D1601" s="35">
        <v>46147</v>
      </c>
      <c r="E1601" s="35">
        <v>46126</v>
      </c>
      <c r="F1601" s="36" t="s">
        <v>19</v>
      </c>
    </row>
    <row r="1602" spans="1:6" ht="30" hidden="1" customHeight="1" x14ac:dyDescent="0.25">
      <c r="A1602" s="33">
        <v>174</v>
      </c>
      <c r="B1602" s="6" t="s">
        <v>4</v>
      </c>
      <c r="C1602" s="43" t="s">
        <v>566</v>
      </c>
      <c r="D1602" s="35">
        <v>46147</v>
      </c>
      <c r="E1602" s="35">
        <v>46134</v>
      </c>
      <c r="F1602" s="36" t="s">
        <v>19</v>
      </c>
    </row>
    <row r="1603" spans="1:6" ht="30" hidden="1" customHeight="1" x14ac:dyDescent="0.25">
      <c r="A1603" s="33">
        <v>175</v>
      </c>
      <c r="B1603" s="6" t="s">
        <v>4</v>
      </c>
      <c r="C1603" s="43" t="s">
        <v>1816</v>
      </c>
      <c r="D1603" s="53">
        <v>46146</v>
      </c>
      <c r="E1603" s="51" t="s">
        <v>106</v>
      </c>
      <c r="F1603" s="53">
        <v>46146</v>
      </c>
    </row>
    <row r="1604" spans="1:6" ht="30" hidden="1" customHeight="1" x14ac:dyDescent="0.25">
      <c r="A1604" s="33">
        <v>41</v>
      </c>
      <c r="B1604" s="10" t="s">
        <v>5</v>
      </c>
      <c r="C1604" s="43" t="s">
        <v>339</v>
      </c>
      <c r="D1604" s="52">
        <v>46198</v>
      </c>
      <c r="E1604" s="54" t="s">
        <v>106</v>
      </c>
      <c r="F1604" s="53">
        <v>46198</v>
      </c>
    </row>
    <row r="1605" spans="1:6" ht="15" hidden="1" customHeight="1" x14ac:dyDescent="0.25">
      <c r="A1605" s="33">
        <v>177</v>
      </c>
      <c r="B1605" s="24" t="s">
        <v>3</v>
      </c>
      <c r="C1605" s="43" t="s">
        <v>1817</v>
      </c>
      <c r="D1605" s="53">
        <v>46140</v>
      </c>
      <c r="E1605" s="51" t="s">
        <v>106</v>
      </c>
      <c r="F1605" s="53">
        <v>46140</v>
      </c>
    </row>
    <row r="1606" spans="1:6" ht="30" hidden="1" customHeight="1" x14ac:dyDescent="0.25">
      <c r="A1606" s="33">
        <v>178</v>
      </c>
      <c r="B1606" s="24" t="s">
        <v>3</v>
      </c>
      <c r="C1606" s="43" t="s">
        <v>74</v>
      </c>
      <c r="D1606" s="35">
        <v>46146</v>
      </c>
      <c r="E1606" s="35">
        <v>46146</v>
      </c>
      <c r="F1606" s="36" t="s">
        <v>19</v>
      </c>
    </row>
    <row r="1607" spans="1:6" ht="30" customHeight="1" x14ac:dyDescent="0.25">
      <c r="A1607" s="33">
        <v>179</v>
      </c>
      <c r="B1607" s="3" t="s">
        <v>2</v>
      </c>
      <c r="C1607" s="43" t="s">
        <v>516</v>
      </c>
      <c r="D1607" s="35">
        <v>46140</v>
      </c>
      <c r="E1607" s="35">
        <v>46128</v>
      </c>
      <c r="F1607" s="36" t="s">
        <v>19</v>
      </c>
    </row>
    <row r="1608" spans="1:6" ht="30" hidden="1" customHeight="1" x14ac:dyDescent="0.25">
      <c r="A1608" s="33">
        <v>180</v>
      </c>
      <c r="B1608" s="6" t="s">
        <v>4</v>
      </c>
      <c r="C1608" s="43" t="s">
        <v>1818</v>
      </c>
      <c r="D1608" s="35">
        <v>46146</v>
      </c>
      <c r="E1608" s="35">
        <v>46139</v>
      </c>
      <c r="F1608" s="36" t="s">
        <v>19</v>
      </c>
    </row>
    <row r="1609" spans="1:6" ht="30" hidden="1" customHeight="1" x14ac:dyDescent="0.25">
      <c r="A1609" s="33">
        <v>181</v>
      </c>
      <c r="B1609" s="6" t="s">
        <v>4</v>
      </c>
      <c r="C1609" s="43" t="s">
        <v>1819</v>
      </c>
      <c r="D1609" s="35">
        <v>46147</v>
      </c>
      <c r="E1609" s="35">
        <v>46127</v>
      </c>
      <c r="F1609" s="36" t="s">
        <v>19</v>
      </c>
    </row>
    <row r="1610" spans="1:6" ht="30" hidden="1" customHeight="1" x14ac:dyDescent="0.25">
      <c r="A1610" s="33">
        <v>182</v>
      </c>
      <c r="B1610" s="24" t="s">
        <v>3</v>
      </c>
      <c r="C1610" s="43" t="s">
        <v>1820</v>
      </c>
      <c r="D1610" s="35">
        <v>46140</v>
      </c>
      <c r="E1610" s="35">
        <v>46135</v>
      </c>
      <c r="F1610" s="36" t="s">
        <v>19</v>
      </c>
    </row>
    <row r="1611" spans="1:6" ht="30" hidden="1" customHeight="1" x14ac:dyDescent="0.25">
      <c r="A1611" s="33">
        <v>183</v>
      </c>
      <c r="B1611" s="9" t="s">
        <v>7</v>
      </c>
      <c r="C1611" s="43" t="s">
        <v>109</v>
      </c>
      <c r="D1611" s="35">
        <v>46142</v>
      </c>
      <c r="E1611" s="35">
        <v>46142</v>
      </c>
      <c r="F1611" s="36" t="s">
        <v>19</v>
      </c>
    </row>
    <row r="1612" spans="1:6" ht="15" hidden="1" customHeight="1" x14ac:dyDescent="0.25">
      <c r="A1612" s="33">
        <v>184</v>
      </c>
      <c r="B1612" s="24" t="s">
        <v>3</v>
      </c>
      <c r="C1612" s="43" t="s">
        <v>1821</v>
      </c>
      <c r="D1612" s="35">
        <v>46146</v>
      </c>
      <c r="E1612" s="35">
        <v>46128</v>
      </c>
      <c r="F1612" s="36" t="s">
        <v>19</v>
      </c>
    </row>
    <row r="1613" spans="1:6" ht="30" customHeight="1" x14ac:dyDescent="0.25">
      <c r="A1613" s="33">
        <v>185</v>
      </c>
      <c r="B1613" s="3" t="s">
        <v>2</v>
      </c>
      <c r="C1613" s="43" t="s">
        <v>324</v>
      </c>
      <c r="D1613" s="53">
        <v>46140</v>
      </c>
      <c r="E1613" s="51" t="s">
        <v>106</v>
      </c>
      <c r="F1613" s="53">
        <v>46140</v>
      </c>
    </row>
    <row r="1614" spans="1:6" ht="30" hidden="1" customHeight="1" x14ac:dyDescent="0.25">
      <c r="A1614" s="33">
        <v>186</v>
      </c>
      <c r="B1614" s="24" t="s">
        <v>3</v>
      </c>
      <c r="C1614" s="43" t="s">
        <v>204</v>
      </c>
      <c r="D1614" s="35">
        <v>46147</v>
      </c>
      <c r="E1614" s="35">
        <v>46139</v>
      </c>
      <c r="F1614" s="36" t="s">
        <v>19</v>
      </c>
    </row>
    <row r="1615" spans="1:6" ht="15" hidden="1" customHeight="1" x14ac:dyDescent="0.25">
      <c r="A1615" s="33">
        <v>187</v>
      </c>
      <c r="B1615" s="10" t="s">
        <v>5</v>
      </c>
      <c r="C1615" s="43" t="s">
        <v>1822</v>
      </c>
      <c r="D1615" s="35">
        <v>46139</v>
      </c>
      <c r="E1615" s="35">
        <v>46136</v>
      </c>
      <c r="F1615" s="36" t="s">
        <v>19</v>
      </c>
    </row>
    <row r="1616" spans="1:6" ht="30" hidden="1" customHeight="1" x14ac:dyDescent="0.25">
      <c r="A1616" s="33">
        <v>188</v>
      </c>
      <c r="B1616" s="10" t="s">
        <v>5</v>
      </c>
      <c r="C1616" s="43" t="s">
        <v>1823</v>
      </c>
      <c r="D1616" s="35">
        <v>46147</v>
      </c>
      <c r="E1616" s="35">
        <v>46135</v>
      </c>
      <c r="F1616" s="36" t="s">
        <v>19</v>
      </c>
    </row>
    <row r="1617" spans="1:7" ht="30" hidden="1" customHeight="1" x14ac:dyDescent="0.25">
      <c r="A1617" s="33">
        <v>189</v>
      </c>
      <c r="B1617" s="10" t="s">
        <v>5</v>
      </c>
      <c r="C1617" s="43" t="s">
        <v>253</v>
      </c>
      <c r="D1617" s="53">
        <v>46139</v>
      </c>
      <c r="E1617" s="51" t="s">
        <v>106</v>
      </c>
      <c r="F1617" s="53">
        <v>46139</v>
      </c>
    </row>
    <row r="1618" spans="1:7" ht="30" hidden="1" customHeight="1" x14ac:dyDescent="0.25">
      <c r="A1618" s="33">
        <v>190</v>
      </c>
      <c r="B1618" s="10" t="s">
        <v>5</v>
      </c>
      <c r="C1618" s="43" t="s">
        <v>1824</v>
      </c>
      <c r="D1618" s="35">
        <v>46149</v>
      </c>
      <c r="E1618" s="35">
        <v>46129</v>
      </c>
      <c r="F1618" s="36" t="s">
        <v>19</v>
      </c>
    </row>
    <row r="1619" spans="1:7" ht="15" hidden="1" customHeight="1" x14ac:dyDescent="0.25">
      <c r="A1619" s="33">
        <v>191</v>
      </c>
      <c r="B1619" s="10" t="s">
        <v>5</v>
      </c>
      <c r="C1619" s="43" t="s">
        <v>411</v>
      </c>
      <c r="D1619" s="35">
        <v>46139</v>
      </c>
      <c r="E1619" s="35">
        <v>46135</v>
      </c>
      <c r="F1619" s="36" t="s">
        <v>19</v>
      </c>
    </row>
    <row r="1620" spans="1:7" ht="30" hidden="1" customHeight="1" x14ac:dyDescent="0.25">
      <c r="A1620" s="33">
        <v>192</v>
      </c>
      <c r="B1620" s="10" t="s">
        <v>5</v>
      </c>
      <c r="C1620" s="43" t="s">
        <v>1825</v>
      </c>
      <c r="D1620" s="35">
        <v>46149</v>
      </c>
      <c r="E1620" s="35">
        <v>46126</v>
      </c>
      <c r="F1620" s="36" t="s">
        <v>19</v>
      </c>
    </row>
    <row r="1621" spans="1:7" ht="30" customHeight="1" x14ac:dyDescent="0.25">
      <c r="A1621" s="33">
        <v>332</v>
      </c>
      <c r="B1621" s="3" t="s">
        <v>2</v>
      </c>
      <c r="C1621" s="43" t="s">
        <v>1306</v>
      </c>
      <c r="D1621" s="20">
        <v>46083</v>
      </c>
      <c r="E1621" s="35">
        <v>46160</v>
      </c>
      <c r="F1621" s="36" t="s">
        <v>19</v>
      </c>
      <c r="G1621" s="54" t="s">
        <v>1672</v>
      </c>
    </row>
    <row r="1622" spans="1:7" ht="15" hidden="1" customHeight="1" x14ac:dyDescent="0.25">
      <c r="A1622" s="33">
        <v>194</v>
      </c>
      <c r="B1622" s="24" t="s">
        <v>3</v>
      </c>
      <c r="C1622" s="43" t="s">
        <v>1827</v>
      </c>
      <c r="D1622" s="52">
        <v>46146</v>
      </c>
      <c r="E1622" s="53" t="s">
        <v>106</v>
      </c>
      <c r="F1622" s="52">
        <v>46146</v>
      </c>
    </row>
    <row r="1623" spans="1:7" ht="30" hidden="1" customHeight="1" x14ac:dyDescent="0.25">
      <c r="A1623" s="33">
        <v>195</v>
      </c>
      <c r="B1623" s="24" t="s">
        <v>3</v>
      </c>
      <c r="C1623" s="43" t="s">
        <v>522</v>
      </c>
      <c r="D1623" s="35">
        <v>46146</v>
      </c>
      <c r="E1623" s="35">
        <v>46146</v>
      </c>
      <c r="F1623" s="36" t="s">
        <v>19</v>
      </c>
    </row>
    <row r="1624" spans="1:7" ht="30" hidden="1" customHeight="1" x14ac:dyDescent="0.25">
      <c r="A1624" s="33">
        <v>196</v>
      </c>
      <c r="B1624" s="24" t="s">
        <v>3</v>
      </c>
      <c r="C1624" s="43" t="s">
        <v>1828</v>
      </c>
      <c r="D1624" s="52">
        <v>46154</v>
      </c>
      <c r="E1624" s="51" t="s">
        <v>106</v>
      </c>
      <c r="F1624" s="52">
        <v>46154</v>
      </c>
    </row>
    <row r="1625" spans="1:7" ht="15" hidden="1" customHeight="1" x14ac:dyDescent="0.25">
      <c r="A1625" s="33">
        <v>197</v>
      </c>
      <c r="B1625" s="24" t="s">
        <v>3</v>
      </c>
      <c r="C1625" s="43" t="s">
        <v>562</v>
      </c>
      <c r="D1625" s="52">
        <v>46146</v>
      </c>
      <c r="E1625" s="53" t="s">
        <v>106</v>
      </c>
      <c r="F1625" s="52">
        <v>46146</v>
      </c>
    </row>
    <row r="1626" spans="1:7" ht="30" hidden="1" customHeight="1" x14ac:dyDescent="0.25">
      <c r="A1626" s="33">
        <v>198</v>
      </c>
      <c r="B1626" s="24" t="s">
        <v>3</v>
      </c>
      <c r="C1626" s="43" t="s">
        <v>425</v>
      </c>
      <c r="D1626" s="35">
        <v>46148</v>
      </c>
      <c r="E1626" s="35">
        <v>46127</v>
      </c>
      <c r="F1626" s="36" t="s">
        <v>19</v>
      </c>
    </row>
    <row r="1627" spans="1:7" ht="30" hidden="1" customHeight="1" x14ac:dyDescent="0.25">
      <c r="A1627" s="33">
        <v>199</v>
      </c>
      <c r="B1627" s="24" t="s">
        <v>3</v>
      </c>
      <c r="C1627" s="43" t="s">
        <v>182</v>
      </c>
      <c r="D1627" s="35">
        <v>46146</v>
      </c>
      <c r="E1627" s="20">
        <v>46132</v>
      </c>
      <c r="F1627" s="27" t="s">
        <v>19</v>
      </c>
    </row>
    <row r="1628" spans="1:7" ht="15" hidden="1" customHeight="1" x14ac:dyDescent="0.25">
      <c r="A1628" s="33">
        <v>200</v>
      </c>
      <c r="B1628" s="24" t="s">
        <v>3</v>
      </c>
      <c r="C1628" s="43" t="s">
        <v>1829</v>
      </c>
      <c r="D1628" s="53">
        <v>46149</v>
      </c>
      <c r="E1628" s="51" t="s">
        <v>106</v>
      </c>
      <c r="F1628" s="53">
        <v>46149</v>
      </c>
    </row>
    <row r="1629" spans="1:7" ht="15" hidden="1" customHeight="1" x14ac:dyDescent="0.25">
      <c r="A1629" s="33">
        <v>201</v>
      </c>
      <c r="B1629" s="24" t="s">
        <v>3</v>
      </c>
      <c r="C1629" s="43" t="s">
        <v>457</v>
      </c>
      <c r="D1629" s="52">
        <v>46147</v>
      </c>
      <c r="E1629" s="51" t="s">
        <v>106</v>
      </c>
      <c r="F1629" s="52">
        <v>46147</v>
      </c>
    </row>
    <row r="1630" spans="1:7" ht="30" hidden="1" customHeight="1" x14ac:dyDescent="0.25">
      <c r="A1630" s="33">
        <v>202</v>
      </c>
      <c r="B1630" s="24" t="s">
        <v>3</v>
      </c>
      <c r="C1630" s="43" t="s">
        <v>1830</v>
      </c>
      <c r="D1630" s="52">
        <v>46154</v>
      </c>
      <c r="E1630" s="51" t="s">
        <v>106</v>
      </c>
      <c r="F1630" s="52">
        <v>46154</v>
      </c>
    </row>
    <row r="1631" spans="1:7" ht="30" hidden="1" customHeight="1" x14ac:dyDescent="0.25">
      <c r="A1631" s="33">
        <v>203</v>
      </c>
      <c r="B1631" s="24" t="s">
        <v>3</v>
      </c>
      <c r="C1631" s="43" t="s">
        <v>1831</v>
      </c>
      <c r="D1631" s="35">
        <v>46146</v>
      </c>
      <c r="E1631" s="35">
        <v>46139</v>
      </c>
      <c r="F1631" s="36" t="s">
        <v>19</v>
      </c>
    </row>
    <row r="1632" spans="1:7" ht="15" hidden="1" customHeight="1" x14ac:dyDescent="0.25">
      <c r="A1632" s="33">
        <v>204</v>
      </c>
      <c r="B1632" s="24" t="s">
        <v>3</v>
      </c>
      <c r="C1632" s="43" t="s">
        <v>1832</v>
      </c>
      <c r="D1632" s="35">
        <v>46146</v>
      </c>
      <c r="E1632" s="35">
        <v>46129</v>
      </c>
      <c r="F1632" s="36" t="s">
        <v>19</v>
      </c>
    </row>
    <row r="1633" spans="1:7" ht="15" hidden="1" customHeight="1" x14ac:dyDescent="0.25">
      <c r="A1633" s="33">
        <v>205</v>
      </c>
      <c r="B1633" s="24" t="s">
        <v>3</v>
      </c>
      <c r="C1633" s="43" t="s">
        <v>1833</v>
      </c>
      <c r="D1633" s="35">
        <v>46146</v>
      </c>
      <c r="E1633" s="35">
        <v>46129</v>
      </c>
      <c r="F1633" s="36" t="s">
        <v>19</v>
      </c>
    </row>
    <row r="1634" spans="1:7" ht="30" hidden="1" customHeight="1" x14ac:dyDescent="0.25">
      <c r="A1634" s="33">
        <v>206</v>
      </c>
      <c r="B1634" s="24" t="s">
        <v>3</v>
      </c>
      <c r="C1634" s="43" t="s">
        <v>1834</v>
      </c>
      <c r="D1634" s="35">
        <v>46139</v>
      </c>
      <c r="E1634" s="35">
        <v>46126</v>
      </c>
      <c r="F1634" s="36" t="s">
        <v>19</v>
      </c>
    </row>
    <row r="1635" spans="1:7" ht="30" hidden="1" customHeight="1" x14ac:dyDescent="0.25">
      <c r="A1635" s="33">
        <v>207</v>
      </c>
      <c r="B1635" s="24" t="s">
        <v>3</v>
      </c>
      <c r="C1635" s="43" t="s">
        <v>1835</v>
      </c>
      <c r="D1635" s="35">
        <v>46147</v>
      </c>
      <c r="E1635" s="35">
        <v>46140</v>
      </c>
      <c r="F1635" s="36" t="s">
        <v>19</v>
      </c>
    </row>
    <row r="1636" spans="1:7" ht="30" hidden="1" customHeight="1" x14ac:dyDescent="0.25">
      <c r="A1636" s="33">
        <v>208</v>
      </c>
      <c r="B1636" s="24" t="s">
        <v>3</v>
      </c>
      <c r="C1636" s="43" t="s">
        <v>564</v>
      </c>
      <c r="D1636" s="52">
        <v>46147</v>
      </c>
      <c r="E1636" s="51" t="s">
        <v>106</v>
      </c>
      <c r="F1636" s="52">
        <v>46147</v>
      </c>
    </row>
    <row r="1637" spans="1:7" ht="30" hidden="1" customHeight="1" x14ac:dyDescent="0.25">
      <c r="A1637" s="33">
        <v>209</v>
      </c>
      <c r="B1637" s="24" t="s">
        <v>3</v>
      </c>
      <c r="C1637" s="43" t="s">
        <v>399</v>
      </c>
      <c r="D1637" s="35">
        <v>46147</v>
      </c>
      <c r="E1637" s="35">
        <v>46126</v>
      </c>
      <c r="F1637" s="36" t="s">
        <v>19</v>
      </c>
    </row>
    <row r="1638" spans="1:7" ht="15" hidden="1" customHeight="1" x14ac:dyDescent="0.25">
      <c r="A1638" s="33">
        <v>210</v>
      </c>
      <c r="B1638" s="24" t="s">
        <v>3</v>
      </c>
      <c r="C1638" s="43" t="s">
        <v>1836</v>
      </c>
      <c r="D1638" s="52">
        <v>46147</v>
      </c>
      <c r="E1638" s="51" t="s">
        <v>106</v>
      </c>
      <c r="F1638" s="52">
        <v>46147</v>
      </c>
    </row>
    <row r="1639" spans="1:7" ht="30" hidden="1" customHeight="1" x14ac:dyDescent="0.25">
      <c r="A1639" s="33">
        <v>211</v>
      </c>
      <c r="B1639" s="24" t="s">
        <v>3</v>
      </c>
      <c r="C1639" s="43" t="s">
        <v>1837</v>
      </c>
      <c r="D1639" s="35">
        <v>46149</v>
      </c>
      <c r="E1639" s="35">
        <v>46139</v>
      </c>
      <c r="F1639" s="36" t="s">
        <v>19</v>
      </c>
    </row>
    <row r="1640" spans="1:7" ht="30" hidden="1" customHeight="1" x14ac:dyDescent="0.25">
      <c r="A1640" s="33">
        <v>212</v>
      </c>
      <c r="B1640" s="24" t="s">
        <v>3</v>
      </c>
      <c r="C1640" s="43" t="s">
        <v>495</v>
      </c>
      <c r="D1640" s="35">
        <v>46149</v>
      </c>
      <c r="E1640" s="35">
        <v>46134</v>
      </c>
      <c r="F1640" s="36" t="s">
        <v>19</v>
      </c>
    </row>
    <row r="1641" spans="1:7" ht="15" hidden="1" customHeight="1" x14ac:dyDescent="0.25">
      <c r="A1641" s="33">
        <v>213</v>
      </c>
      <c r="B1641" s="24" t="s">
        <v>3</v>
      </c>
      <c r="C1641" s="43" t="s">
        <v>1838</v>
      </c>
      <c r="D1641" s="35">
        <v>46148</v>
      </c>
      <c r="E1641" s="35">
        <v>46147</v>
      </c>
      <c r="F1641" s="36" t="s">
        <v>19</v>
      </c>
    </row>
    <row r="1642" spans="1:7" ht="15" customHeight="1" x14ac:dyDescent="0.25">
      <c r="A1642" s="33">
        <v>4</v>
      </c>
      <c r="B1642" s="3" t="s">
        <v>2</v>
      </c>
      <c r="C1642" s="43" t="s">
        <v>1376</v>
      </c>
      <c r="D1642" s="35">
        <v>46093</v>
      </c>
      <c r="E1642" s="35">
        <v>46093</v>
      </c>
      <c r="F1642" s="36" t="s">
        <v>19</v>
      </c>
    </row>
    <row r="1643" spans="1:7" ht="30" hidden="1" customHeight="1" x14ac:dyDescent="0.25">
      <c r="A1643" s="33">
        <v>215</v>
      </c>
      <c r="B1643" s="24" t="s">
        <v>3</v>
      </c>
      <c r="C1643" s="43" t="s">
        <v>440</v>
      </c>
      <c r="D1643" s="53">
        <v>46182</v>
      </c>
      <c r="E1643" s="54" t="s">
        <v>106</v>
      </c>
      <c r="F1643" s="53">
        <v>46182</v>
      </c>
    </row>
    <row r="1644" spans="1:7" ht="15" hidden="1" customHeight="1" x14ac:dyDescent="0.25">
      <c r="A1644" s="33">
        <v>216</v>
      </c>
      <c r="B1644" s="24" t="s">
        <v>3</v>
      </c>
      <c r="C1644" s="43" t="s">
        <v>217</v>
      </c>
      <c r="D1644" s="46">
        <v>46211</v>
      </c>
      <c r="E1644" s="47"/>
      <c r="G1644" s="48" t="s">
        <v>2254</v>
      </c>
    </row>
    <row r="1645" spans="1:7" ht="15" hidden="1" customHeight="1" x14ac:dyDescent="0.25">
      <c r="A1645" s="33">
        <v>217</v>
      </c>
      <c r="B1645" s="24" t="s">
        <v>3</v>
      </c>
      <c r="C1645" s="43" t="s">
        <v>1840</v>
      </c>
      <c r="D1645" s="53">
        <v>46149</v>
      </c>
      <c r="E1645" s="51" t="s">
        <v>106</v>
      </c>
      <c r="F1645" s="53">
        <v>46149</v>
      </c>
    </row>
    <row r="1646" spans="1:7" ht="30" hidden="1" customHeight="1" x14ac:dyDescent="0.25">
      <c r="A1646" s="33">
        <v>218</v>
      </c>
      <c r="B1646" s="24" t="s">
        <v>3</v>
      </c>
      <c r="C1646" s="43" t="s">
        <v>1841</v>
      </c>
      <c r="D1646" s="35">
        <v>46148</v>
      </c>
      <c r="E1646" s="35">
        <v>46126</v>
      </c>
      <c r="F1646" s="36" t="s">
        <v>19</v>
      </c>
    </row>
    <row r="1647" spans="1:7" ht="15" hidden="1" customHeight="1" x14ac:dyDescent="0.25">
      <c r="A1647" s="33">
        <v>219</v>
      </c>
      <c r="B1647" s="24" t="s">
        <v>3</v>
      </c>
      <c r="C1647" s="43" t="s">
        <v>535</v>
      </c>
      <c r="D1647" s="52">
        <v>46181</v>
      </c>
      <c r="E1647" s="54" t="s">
        <v>106</v>
      </c>
      <c r="F1647" s="52">
        <v>46181</v>
      </c>
    </row>
    <row r="1648" spans="1:7" ht="30" hidden="1" customHeight="1" x14ac:dyDescent="0.25">
      <c r="A1648" s="33">
        <v>220</v>
      </c>
      <c r="B1648" s="9" t="s">
        <v>7</v>
      </c>
      <c r="C1648" s="43" t="s">
        <v>192</v>
      </c>
      <c r="D1648" s="53">
        <v>46140</v>
      </c>
      <c r="E1648" s="51" t="s">
        <v>106</v>
      </c>
      <c r="F1648" s="53">
        <v>46140</v>
      </c>
    </row>
    <row r="1649" spans="1:6" ht="15" hidden="1" customHeight="1" x14ac:dyDescent="0.25">
      <c r="A1649" s="33">
        <v>221</v>
      </c>
      <c r="B1649" s="9" t="s">
        <v>7</v>
      </c>
      <c r="C1649" s="43" t="s">
        <v>1842</v>
      </c>
      <c r="D1649" s="35">
        <v>46140</v>
      </c>
      <c r="E1649" s="35">
        <v>46135</v>
      </c>
      <c r="F1649" s="36" t="s">
        <v>19</v>
      </c>
    </row>
    <row r="1650" spans="1:6" ht="30" hidden="1" customHeight="1" x14ac:dyDescent="0.25">
      <c r="A1650" s="33">
        <v>222</v>
      </c>
      <c r="B1650" s="9" t="s">
        <v>7</v>
      </c>
      <c r="C1650" s="43" t="s">
        <v>1843</v>
      </c>
      <c r="D1650" s="35">
        <v>46142</v>
      </c>
      <c r="E1650" s="35">
        <v>46139</v>
      </c>
      <c r="F1650" s="36" t="s">
        <v>19</v>
      </c>
    </row>
    <row r="1651" spans="1:6" ht="30" hidden="1" customHeight="1" x14ac:dyDescent="0.25">
      <c r="A1651" s="33">
        <v>223</v>
      </c>
      <c r="B1651" s="9" t="s">
        <v>7</v>
      </c>
      <c r="C1651" s="43" t="s">
        <v>1844</v>
      </c>
      <c r="D1651" s="35">
        <v>46139</v>
      </c>
      <c r="E1651" s="35">
        <v>46136</v>
      </c>
      <c r="F1651" s="36" t="s">
        <v>19</v>
      </c>
    </row>
    <row r="1652" spans="1:6" ht="15" hidden="1" customHeight="1" x14ac:dyDescent="0.25">
      <c r="A1652" s="33">
        <v>224</v>
      </c>
      <c r="B1652" s="24" t="s">
        <v>3</v>
      </c>
      <c r="C1652" s="43" t="s">
        <v>327</v>
      </c>
      <c r="D1652" s="35">
        <v>46148</v>
      </c>
      <c r="E1652" s="35">
        <v>46148</v>
      </c>
      <c r="F1652" s="36" t="s">
        <v>19</v>
      </c>
    </row>
    <row r="1653" spans="1:6" ht="30" hidden="1" customHeight="1" x14ac:dyDescent="0.25">
      <c r="A1653" s="33">
        <v>225</v>
      </c>
      <c r="B1653" s="24" t="s">
        <v>3</v>
      </c>
      <c r="C1653" s="43" t="s">
        <v>1845</v>
      </c>
      <c r="D1653" s="35">
        <v>46140</v>
      </c>
      <c r="E1653" s="35">
        <v>46126</v>
      </c>
      <c r="F1653" s="36" t="s">
        <v>19</v>
      </c>
    </row>
    <row r="1654" spans="1:6" ht="15" hidden="1" customHeight="1" x14ac:dyDescent="0.25">
      <c r="A1654" s="33">
        <v>226</v>
      </c>
      <c r="B1654" s="24" t="s">
        <v>3</v>
      </c>
      <c r="C1654" s="43" t="s">
        <v>1846</v>
      </c>
      <c r="D1654" s="35">
        <v>46140</v>
      </c>
      <c r="E1654" s="35">
        <v>46126</v>
      </c>
      <c r="F1654" s="36" t="s">
        <v>19</v>
      </c>
    </row>
    <row r="1655" spans="1:6" ht="30" hidden="1" customHeight="1" x14ac:dyDescent="0.25">
      <c r="A1655" s="33">
        <v>227</v>
      </c>
      <c r="B1655" s="6" t="s">
        <v>4</v>
      </c>
      <c r="C1655" s="43" t="s">
        <v>450</v>
      </c>
      <c r="D1655" s="53">
        <v>46147</v>
      </c>
      <c r="E1655" s="51" t="s">
        <v>106</v>
      </c>
      <c r="F1655" s="53">
        <v>46147</v>
      </c>
    </row>
    <row r="1656" spans="1:6" ht="30" hidden="1" customHeight="1" x14ac:dyDescent="0.25">
      <c r="A1656" s="33">
        <v>228</v>
      </c>
      <c r="B1656" s="8" t="s">
        <v>9</v>
      </c>
      <c r="C1656" s="43" t="s">
        <v>35</v>
      </c>
      <c r="D1656" s="35">
        <v>46139</v>
      </c>
      <c r="E1656" s="35">
        <v>46139</v>
      </c>
      <c r="F1656" s="36" t="s">
        <v>19</v>
      </c>
    </row>
    <row r="1657" spans="1:6" ht="30" customHeight="1" x14ac:dyDescent="0.25">
      <c r="A1657" s="33">
        <v>229</v>
      </c>
      <c r="B1657" s="3" t="s">
        <v>2</v>
      </c>
      <c r="C1657" s="43" t="s">
        <v>1847</v>
      </c>
      <c r="D1657" s="35">
        <v>46139</v>
      </c>
      <c r="E1657" s="35">
        <v>46126</v>
      </c>
      <c r="F1657" s="36" t="s">
        <v>19</v>
      </c>
    </row>
    <row r="1658" spans="1:6" ht="30" customHeight="1" x14ac:dyDescent="0.25">
      <c r="A1658" s="33">
        <v>230</v>
      </c>
      <c r="B1658" s="3" t="s">
        <v>2</v>
      </c>
      <c r="C1658" s="43" t="s">
        <v>346</v>
      </c>
      <c r="D1658" s="53">
        <v>46139</v>
      </c>
      <c r="E1658" s="51" t="s">
        <v>106</v>
      </c>
      <c r="F1658" s="53">
        <v>46139</v>
      </c>
    </row>
    <row r="1659" spans="1:6" ht="30" customHeight="1" x14ac:dyDescent="0.25">
      <c r="A1659" s="33">
        <v>231</v>
      </c>
      <c r="B1659" s="3" t="s">
        <v>2</v>
      </c>
      <c r="C1659" s="43" t="s">
        <v>1848</v>
      </c>
      <c r="D1659" s="35">
        <v>46139</v>
      </c>
      <c r="E1659" s="35">
        <v>46133</v>
      </c>
      <c r="F1659" s="36" t="s">
        <v>19</v>
      </c>
    </row>
    <row r="1660" spans="1:6" ht="30" customHeight="1" x14ac:dyDescent="0.25">
      <c r="A1660" s="33">
        <v>232</v>
      </c>
      <c r="B1660" s="3" t="s">
        <v>2</v>
      </c>
      <c r="C1660" s="43" t="s">
        <v>84</v>
      </c>
      <c r="D1660" s="35">
        <v>46140</v>
      </c>
      <c r="E1660" s="35">
        <v>46136</v>
      </c>
      <c r="F1660" s="36" t="s">
        <v>19</v>
      </c>
    </row>
    <row r="1661" spans="1:6" ht="30" customHeight="1" x14ac:dyDescent="0.25">
      <c r="A1661" s="33">
        <v>233</v>
      </c>
      <c r="B1661" s="3" t="s">
        <v>2</v>
      </c>
      <c r="C1661" s="43" t="s">
        <v>1849</v>
      </c>
      <c r="D1661" s="53">
        <v>46146</v>
      </c>
      <c r="E1661" s="51" t="s">
        <v>106</v>
      </c>
      <c r="F1661" s="53">
        <v>46146</v>
      </c>
    </row>
    <row r="1662" spans="1:6" ht="30" customHeight="1" x14ac:dyDescent="0.25">
      <c r="A1662" s="33">
        <v>234</v>
      </c>
      <c r="B1662" s="3" t="s">
        <v>2</v>
      </c>
      <c r="C1662" s="43" t="s">
        <v>1850</v>
      </c>
      <c r="D1662" s="53">
        <v>46140</v>
      </c>
      <c r="E1662" s="51" t="s">
        <v>106</v>
      </c>
      <c r="F1662" s="53">
        <v>46140</v>
      </c>
    </row>
    <row r="1663" spans="1:6" ht="30" customHeight="1" x14ac:dyDescent="0.25">
      <c r="A1663" s="33">
        <v>235</v>
      </c>
      <c r="B1663" s="3" t="s">
        <v>2</v>
      </c>
      <c r="C1663" s="43" t="s">
        <v>499</v>
      </c>
      <c r="D1663" s="53">
        <v>46148</v>
      </c>
      <c r="E1663" s="51" t="s">
        <v>106</v>
      </c>
      <c r="F1663" s="53">
        <v>46148</v>
      </c>
    </row>
    <row r="1664" spans="1:6" ht="30" customHeight="1" x14ac:dyDescent="0.25">
      <c r="A1664" s="33">
        <v>236</v>
      </c>
      <c r="B1664" s="3" t="s">
        <v>2</v>
      </c>
      <c r="C1664" s="43" t="s">
        <v>1851</v>
      </c>
      <c r="D1664" s="35">
        <v>46139</v>
      </c>
      <c r="E1664" s="35">
        <v>46135</v>
      </c>
      <c r="F1664" s="36" t="s">
        <v>19</v>
      </c>
    </row>
    <row r="1665" spans="1:6" ht="30" customHeight="1" x14ac:dyDescent="0.25">
      <c r="A1665" s="33">
        <v>237</v>
      </c>
      <c r="B1665" s="3" t="s">
        <v>2</v>
      </c>
      <c r="C1665" s="43" t="s">
        <v>1852</v>
      </c>
      <c r="D1665" s="53">
        <v>46140</v>
      </c>
      <c r="E1665" s="51" t="s">
        <v>106</v>
      </c>
      <c r="F1665" s="53">
        <v>46140</v>
      </c>
    </row>
    <row r="1666" spans="1:6" ht="30" customHeight="1" x14ac:dyDescent="0.25">
      <c r="A1666" s="33">
        <v>238</v>
      </c>
      <c r="B1666" s="3" t="s">
        <v>2</v>
      </c>
      <c r="C1666" s="43" t="s">
        <v>538</v>
      </c>
      <c r="D1666" s="35">
        <v>46140</v>
      </c>
      <c r="E1666" s="35">
        <v>46140</v>
      </c>
      <c r="F1666" s="36" t="s">
        <v>19</v>
      </c>
    </row>
    <row r="1667" spans="1:6" ht="15" customHeight="1" x14ac:dyDescent="0.25">
      <c r="A1667" s="33">
        <v>239</v>
      </c>
      <c r="B1667" s="3" t="s">
        <v>2</v>
      </c>
      <c r="C1667" s="43" t="s">
        <v>1853</v>
      </c>
      <c r="D1667" s="53">
        <v>46146</v>
      </c>
      <c r="E1667" s="51" t="s">
        <v>106</v>
      </c>
      <c r="F1667" s="53">
        <v>46146</v>
      </c>
    </row>
    <row r="1668" spans="1:6" ht="30" customHeight="1" x14ac:dyDescent="0.25">
      <c r="A1668" s="33">
        <v>240</v>
      </c>
      <c r="B1668" s="3" t="s">
        <v>2</v>
      </c>
      <c r="C1668" s="43" t="s">
        <v>1854</v>
      </c>
      <c r="D1668" s="53">
        <v>46140</v>
      </c>
      <c r="E1668" s="51" t="s">
        <v>106</v>
      </c>
      <c r="F1668" s="53">
        <v>46140</v>
      </c>
    </row>
    <row r="1669" spans="1:6" ht="30" hidden="1" customHeight="1" x14ac:dyDescent="0.25">
      <c r="A1669" s="33">
        <v>241</v>
      </c>
      <c r="B1669" s="10" t="s">
        <v>5</v>
      </c>
      <c r="C1669" s="43" t="s">
        <v>1855</v>
      </c>
      <c r="D1669" s="35">
        <v>46147</v>
      </c>
      <c r="E1669" s="35">
        <v>46140</v>
      </c>
      <c r="F1669" s="36" t="s">
        <v>19</v>
      </c>
    </row>
    <row r="1670" spans="1:6" ht="30" hidden="1" customHeight="1" x14ac:dyDescent="0.25">
      <c r="A1670" s="33">
        <v>242</v>
      </c>
      <c r="B1670" s="24" t="s">
        <v>3</v>
      </c>
      <c r="C1670" s="43" t="s">
        <v>1856</v>
      </c>
      <c r="D1670" s="35">
        <v>46141</v>
      </c>
      <c r="E1670" s="35">
        <v>46126</v>
      </c>
      <c r="F1670" s="36" t="s">
        <v>19</v>
      </c>
    </row>
    <row r="1671" spans="1:6" ht="30" hidden="1" customHeight="1" x14ac:dyDescent="0.25">
      <c r="A1671" s="33">
        <v>243</v>
      </c>
      <c r="B1671" s="24" t="s">
        <v>3</v>
      </c>
      <c r="C1671" s="43" t="s">
        <v>460</v>
      </c>
      <c r="D1671" s="35">
        <v>46195</v>
      </c>
      <c r="E1671" s="35">
        <v>46181</v>
      </c>
      <c r="F1671" s="36" t="s">
        <v>19</v>
      </c>
    </row>
    <row r="1672" spans="1:6" ht="30" hidden="1" customHeight="1" x14ac:dyDescent="0.25">
      <c r="A1672" s="33">
        <v>244</v>
      </c>
      <c r="B1672" s="24" t="s">
        <v>3</v>
      </c>
      <c r="C1672" s="43" t="s">
        <v>1857</v>
      </c>
      <c r="D1672" s="35">
        <v>46148</v>
      </c>
      <c r="E1672" s="35">
        <v>46128</v>
      </c>
      <c r="F1672" s="36" t="s">
        <v>19</v>
      </c>
    </row>
    <row r="1673" spans="1:6" ht="15" hidden="1" customHeight="1" x14ac:dyDescent="0.25">
      <c r="A1673" s="33">
        <v>245</v>
      </c>
      <c r="B1673" s="6" t="s">
        <v>4</v>
      </c>
      <c r="C1673" s="43" t="s">
        <v>1858</v>
      </c>
      <c r="D1673" s="53">
        <v>46146</v>
      </c>
      <c r="E1673" s="51" t="s">
        <v>106</v>
      </c>
      <c r="F1673" s="53">
        <v>46146</v>
      </c>
    </row>
    <row r="1674" spans="1:6" ht="15" customHeight="1" x14ac:dyDescent="0.25">
      <c r="A1674" s="33">
        <v>246</v>
      </c>
      <c r="B1674" s="3" t="s">
        <v>2</v>
      </c>
      <c r="C1674" s="43" t="s">
        <v>580</v>
      </c>
      <c r="D1674" s="35">
        <v>46139</v>
      </c>
      <c r="E1674" s="35">
        <v>46136</v>
      </c>
      <c r="F1674" s="36" t="s">
        <v>19</v>
      </c>
    </row>
    <row r="1675" spans="1:6" ht="30" hidden="1" customHeight="1" x14ac:dyDescent="0.25">
      <c r="A1675" s="33">
        <v>247</v>
      </c>
      <c r="B1675" s="6" t="s">
        <v>4</v>
      </c>
      <c r="C1675" s="43" t="s">
        <v>111</v>
      </c>
      <c r="D1675" s="53">
        <v>46147</v>
      </c>
      <c r="E1675" s="51" t="s">
        <v>106</v>
      </c>
      <c r="F1675" s="53">
        <v>46147</v>
      </c>
    </row>
    <row r="1676" spans="1:6" ht="15" hidden="1" customHeight="1" x14ac:dyDescent="0.25">
      <c r="A1676" s="33">
        <v>248</v>
      </c>
      <c r="B1676" s="24" t="s">
        <v>3</v>
      </c>
      <c r="C1676" s="43" t="s">
        <v>503</v>
      </c>
      <c r="D1676" s="35">
        <v>46149</v>
      </c>
      <c r="E1676" s="35">
        <v>46146</v>
      </c>
      <c r="F1676" s="36" t="s">
        <v>19</v>
      </c>
    </row>
    <row r="1677" spans="1:6" ht="15" hidden="1" customHeight="1" x14ac:dyDescent="0.25">
      <c r="A1677" s="33">
        <v>249</v>
      </c>
      <c r="B1677" s="10" t="s">
        <v>5</v>
      </c>
      <c r="C1677" s="43" t="s">
        <v>1859</v>
      </c>
      <c r="D1677" s="53">
        <v>46139</v>
      </c>
      <c r="E1677" s="51" t="s">
        <v>106</v>
      </c>
      <c r="F1677" s="53">
        <v>46139</v>
      </c>
    </row>
    <row r="1678" spans="1:6" ht="30" hidden="1" customHeight="1" x14ac:dyDescent="0.25">
      <c r="A1678" s="33">
        <v>250</v>
      </c>
      <c r="B1678" s="10" t="s">
        <v>5</v>
      </c>
      <c r="C1678" s="43" t="s">
        <v>1860</v>
      </c>
      <c r="D1678" s="35">
        <v>46149</v>
      </c>
      <c r="E1678" s="35">
        <v>46136</v>
      </c>
      <c r="F1678" s="36" t="s">
        <v>19</v>
      </c>
    </row>
    <row r="1679" spans="1:6" ht="15" hidden="1" customHeight="1" x14ac:dyDescent="0.25">
      <c r="A1679" s="33">
        <v>251</v>
      </c>
      <c r="B1679" s="10" t="s">
        <v>5</v>
      </c>
      <c r="C1679" s="43" t="s">
        <v>1861</v>
      </c>
      <c r="D1679" s="53">
        <v>46140</v>
      </c>
      <c r="E1679" s="51" t="s">
        <v>106</v>
      </c>
      <c r="F1679" s="53">
        <v>46140</v>
      </c>
    </row>
    <row r="1680" spans="1:6" ht="30" hidden="1" customHeight="1" x14ac:dyDescent="0.25">
      <c r="A1680" s="33">
        <v>252</v>
      </c>
      <c r="B1680" s="10" t="s">
        <v>5</v>
      </c>
      <c r="C1680" s="43" t="s">
        <v>1389</v>
      </c>
      <c r="D1680" s="53">
        <v>46139</v>
      </c>
      <c r="E1680" s="51" t="s">
        <v>106</v>
      </c>
      <c r="F1680" s="53">
        <v>46139</v>
      </c>
    </row>
    <row r="1681" spans="1:6" ht="30" hidden="1" customHeight="1" x14ac:dyDescent="0.25">
      <c r="A1681" s="33">
        <v>253</v>
      </c>
      <c r="B1681" s="24" t="s">
        <v>3</v>
      </c>
      <c r="C1681" s="43" t="s">
        <v>1862</v>
      </c>
      <c r="D1681" s="52">
        <v>46146</v>
      </c>
      <c r="E1681" s="53" t="s">
        <v>106</v>
      </c>
      <c r="F1681" s="52">
        <v>46146</v>
      </c>
    </row>
    <row r="1682" spans="1:6" ht="30" hidden="1" customHeight="1" x14ac:dyDescent="0.25">
      <c r="A1682" s="33">
        <v>254</v>
      </c>
      <c r="B1682" s="24" t="s">
        <v>3</v>
      </c>
      <c r="C1682" s="43" t="s">
        <v>1863</v>
      </c>
      <c r="D1682" s="53">
        <v>46149</v>
      </c>
      <c r="E1682" s="51" t="s">
        <v>106</v>
      </c>
      <c r="F1682" s="53">
        <v>46149</v>
      </c>
    </row>
    <row r="1683" spans="1:6" ht="15" hidden="1" customHeight="1" x14ac:dyDescent="0.25">
      <c r="A1683" s="33">
        <v>255</v>
      </c>
      <c r="B1683" s="24" t="s">
        <v>3</v>
      </c>
      <c r="C1683" s="43" t="s">
        <v>1864</v>
      </c>
      <c r="D1683" s="53">
        <v>46149</v>
      </c>
      <c r="E1683" s="51" t="s">
        <v>106</v>
      </c>
      <c r="F1683" s="53">
        <v>46149</v>
      </c>
    </row>
    <row r="1684" spans="1:6" ht="15" hidden="1" customHeight="1" x14ac:dyDescent="0.25">
      <c r="A1684" s="33">
        <v>256</v>
      </c>
      <c r="B1684" s="24" t="s">
        <v>3</v>
      </c>
      <c r="C1684" s="43" t="s">
        <v>1865</v>
      </c>
      <c r="D1684" s="35">
        <v>46167</v>
      </c>
      <c r="E1684" s="35">
        <v>46153</v>
      </c>
      <c r="F1684" s="36" t="s">
        <v>19</v>
      </c>
    </row>
    <row r="1685" spans="1:6" ht="30" hidden="1" customHeight="1" x14ac:dyDescent="0.25">
      <c r="A1685" s="33">
        <v>257</v>
      </c>
      <c r="B1685" s="24" t="s">
        <v>3</v>
      </c>
      <c r="C1685" s="43" t="s">
        <v>1866</v>
      </c>
      <c r="D1685" s="52">
        <v>46148</v>
      </c>
      <c r="E1685" s="52" t="s">
        <v>106</v>
      </c>
      <c r="F1685" s="52">
        <v>46148</v>
      </c>
    </row>
    <row r="1686" spans="1:6" ht="15" hidden="1" customHeight="1" x14ac:dyDescent="0.25">
      <c r="A1686" s="33">
        <v>258</v>
      </c>
      <c r="B1686" s="24" t="s">
        <v>3</v>
      </c>
      <c r="C1686" s="43" t="s">
        <v>1867</v>
      </c>
      <c r="D1686" s="35">
        <v>46139</v>
      </c>
      <c r="E1686" s="35">
        <v>46136</v>
      </c>
      <c r="F1686" s="36" t="s">
        <v>19</v>
      </c>
    </row>
    <row r="1687" spans="1:6" ht="30" hidden="1" customHeight="1" x14ac:dyDescent="0.25">
      <c r="A1687" s="33">
        <v>259</v>
      </c>
      <c r="B1687" s="24" t="s">
        <v>3</v>
      </c>
      <c r="C1687" s="43" t="s">
        <v>1868</v>
      </c>
      <c r="D1687" s="52">
        <v>46148</v>
      </c>
      <c r="E1687" s="52" t="s">
        <v>106</v>
      </c>
      <c r="F1687" s="52">
        <v>46148</v>
      </c>
    </row>
    <row r="1688" spans="1:6" ht="15" hidden="1" customHeight="1" x14ac:dyDescent="0.25">
      <c r="A1688" s="33">
        <v>260</v>
      </c>
      <c r="B1688" s="24" t="s">
        <v>3</v>
      </c>
      <c r="C1688" s="43" t="s">
        <v>1869</v>
      </c>
      <c r="D1688" s="35">
        <v>46139</v>
      </c>
      <c r="E1688" s="35">
        <v>46126</v>
      </c>
      <c r="F1688" s="36" t="s">
        <v>19</v>
      </c>
    </row>
    <row r="1689" spans="1:6" ht="15" hidden="1" customHeight="1" x14ac:dyDescent="0.25">
      <c r="A1689" s="33">
        <v>261</v>
      </c>
      <c r="B1689" s="24" t="s">
        <v>3</v>
      </c>
      <c r="C1689" s="43" t="s">
        <v>1870</v>
      </c>
      <c r="D1689" s="52">
        <v>46146</v>
      </c>
      <c r="E1689" s="53" t="s">
        <v>106</v>
      </c>
      <c r="F1689" s="52">
        <v>46146</v>
      </c>
    </row>
    <row r="1690" spans="1:6" ht="30" hidden="1" customHeight="1" x14ac:dyDescent="0.25">
      <c r="A1690" s="33">
        <v>262</v>
      </c>
      <c r="B1690" s="24" t="s">
        <v>3</v>
      </c>
      <c r="C1690" s="43" t="s">
        <v>1871</v>
      </c>
      <c r="D1690" s="53">
        <v>46149</v>
      </c>
      <c r="E1690" s="51" t="s">
        <v>106</v>
      </c>
      <c r="F1690" s="53">
        <v>46149</v>
      </c>
    </row>
    <row r="1691" spans="1:6" ht="15" hidden="1" customHeight="1" x14ac:dyDescent="0.25">
      <c r="A1691" s="33">
        <v>263</v>
      </c>
      <c r="B1691" s="24" t="s">
        <v>3</v>
      </c>
      <c r="C1691" s="43" t="s">
        <v>1872</v>
      </c>
      <c r="D1691" s="35">
        <v>46147</v>
      </c>
      <c r="E1691" s="35">
        <v>46146</v>
      </c>
      <c r="F1691" s="36" t="s">
        <v>19</v>
      </c>
    </row>
    <row r="1692" spans="1:6" ht="30" hidden="1" customHeight="1" x14ac:dyDescent="0.25">
      <c r="A1692" s="33">
        <v>264</v>
      </c>
      <c r="B1692" s="24" t="s">
        <v>3</v>
      </c>
      <c r="C1692" s="43" t="s">
        <v>1873</v>
      </c>
      <c r="D1692" s="35">
        <v>46147</v>
      </c>
      <c r="E1692" s="35">
        <v>46141</v>
      </c>
      <c r="F1692" s="36" t="s">
        <v>19</v>
      </c>
    </row>
    <row r="1693" spans="1:6" ht="15" hidden="1" customHeight="1" x14ac:dyDescent="0.25">
      <c r="A1693" s="33">
        <v>265</v>
      </c>
      <c r="B1693" s="24" t="s">
        <v>3</v>
      </c>
      <c r="C1693" s="43" t="s">
        <v>27</v>
      </c>
      <c r="D1693" s="52">
        <v>46147</v>
      </c>
      <c r="E1693" s="51" t="s">
        <v>106</v>
      </c>
      <c r="F1693" s="52">
        <v>46147</v>
      </c>
    </row>
    <row r="1694" spans="1:6" ht="30" hidden="1" customHeight="1" x14ac:dyDescent="0.25">
      <c r="A1694" s="33">
        <v>266</v>
      </c>
      <c r="B1694" s="24" t="s">
        <v>3</v>
      </c>
      <c r="C1694" s="43" t="s">
        <v>605</v>
      </c>
      <c r="D1694" s="53">
        <v>46141</v>
      </c>
      <c r="E1694" s="51" t="s">
        <v>106</v>
      </c>
      <c r="F1694" s="53">
        <v>46141</v>
      </c>
    </row>
    <row r="1695" spans="1:6" ht="30" hidden="1" customHeight="1" x14ac:dyDescent="0.25">
      <c r="A1695" s="33">
        <v>267</v>
      </c>
      <c r="B1695" s="24" t="s">
        <v>3</v>
      </c>
      <c r="C1695" s="43" t="s">
        <v>222</v>
      </c>
      <c r="D1695" s="52">
        <v>46148</v>
      </c>
      <c r="E1695" s="52" t="s">
        <v>106</v>
      </c>
      <c r="F1695" s="52">
        <v>46148</v>
      </c>
    </row>
    <row r="1696" spans="1:6" ht="15" hidden="1" customHeight="1" x14ac:dyDescent="0.25">
      <c r="A1696" s="33">
        <v>268</v>
      </c>
      <c r="B1696" s="24" t="s">
        <v>3</v>
      </c>
      <c r="C1696" s="43" t="s">
        <v>1874</v>
      </c>
      <c r="D1696" s="52">
        <v>46154</v>
      </c>
      <c r="E1696" s="51" t="s">
        <v>106</v>
      </c>
      <c r="F1696" s="52">
        <v>46154</v>
      </c>
    </row>
    <row r="1697" spans="1:7" ht="15" hidden="1" customHeight="1" x14ac:dyDescent="0.25">
      <c r="A1697" s="33">
        <v>269</v>
      </c>
      <c r="B1697" s="24" t="s">
        <v>3</v>
      </c>
      <c r="C1697" s="43" t="s">
        <v>1875</v>
      </c>
      <c r="D1697" s="35">
        <v>46177</v>
      </c>
      <c r="E1697" s="35">
        <v>46160</v>
      </c>
      <c r="F1697" s="36" t="s">
        <v>19</v>
      </c>
    </row>
    <row r="1698" spans="1:7" ht="30" hidden="1" customHeight="1" x14ac:dyDescent="0.25">
      <c r="A1698" s="33">
        <v>270</v>
      </c>
      <c r="B1698" s="24" t="s">
        <v>3</v>
      </c>
      <c r="C1698" s="43" t="s">
        <v>1876</v>
      </c>
      <c r="D1698" s="35">
        <v>46147</v>
      </c>
      <c r="E1698" s="35">
        <v>46136</v>
      </c>
      <c r="F1698" s="36" t="s">
        <v>19</v>
      </c>
    </row>
    <row r="1699" spans="1:7" ht="15" hidden="1" customHeight="1" x14ac:dyDescent="0.25">
      <c r="A1699" s="33">
        <v>271</v>
      </c>
      <c r="B1699" s="24" t="s">
        <v>3</v>
      </c>
      <c r="C1699" s="43" t="s">
        <v>1877</v>
      </c>
      <c r="D1699" s="35">
        <v>46148</v>
      </c>
      <c r="E1699" s="35">
        <v>46148</v>
      </c>
      <c r="F1699" s="36" t="s">
        <v>19</v>
      </c>
    </row>
    <row r="1700" spans="1:7" ht="30" hidden="1" customHeight="1" x14ac:dyDescent="0.25">
      <c r="A1700" s="33">
        <v>272</v>
      </c>
      <c r="B1700" s="24" t="s">
        <v>3</v>
      </c>
      <c r="C1700" s="43" t="s">
        <v>1878</v>
      </c>
      <c r="D1700" s="53">
        <v>46140</v>
      </c>
      <c r="E1700" s="51" t="s">
        <v>106</v>
      </c>
      <c r="F1700" s="53">
        <v>46140</v>
      </c>
    </row>
    <row r="1701" spans="1:7" ht="15" hidden="1" customHeight="1" x14ac:dyDescent="0.25">
      <c r="A1701" s="33">
        <v>273</v>
      </c>
      <c r="B1701" s="24" t="s">
        <v>3</v>
      </c>
      <c r="C1701" s="43" t="s">
        <v>1879</v>
      </c>
      <c r="D1701" s="53">
        <v>46139</v>
      </c>
      <c r="E1701" s="53" t="s">
        <v>106</v>
      </c>
      <c r="F1701" s="53">
        <v>46139</v>
      </c>
    </row>
    <row r="1702" spans="1:7" ht="15" hidden="1" customHeight="1" x14ac:dyDescent="0.25">
      <c r="A1702" s="33">
        <v>274</v>
      </c>
      <c r="B1702" s="24" t="s">
        <v>3</v>
      </c>
      <c r="C1702" s="43" t="s">
        <v>1880</v>
      </c>
      <c r="D1702" s="53">
        <v>46139</v>
      </c>
      <c r="E1702" s="53" t="s">
        <v>106</v>
      </c>
      <c r="F1702" s="53">
        <v>46139</v>
      </c>
    </row>
    <row r="1703" spans="1:7" ht="30" hidden="1" customHeight="1" x14ac:dyDescent="0.25">
      <c r="A1703" s="33">
        <v>275</v>
      </c>
      <c r="B1703" s="24" t="s">
        <v>3</v>
      </c>
      <c r="C1703" s="43" t="s">
        <v>1881</v>
      </c>
      <c r="D1703" s="52">
        <v>46146</v>
      </c>
      <c r="E1703" s="53" t="s">
        <v>106</v>
      </c>
      <c r="F1703" s="52">
        <v>46146</v>
      </c>
    </row>
    <row r="1704" spans="1:7" ht="30" hidden="1" customHeight="1" x14ac:dyDescent="0.25">
      <c r="A1704" s="33">
        <v>72</v>
      </c>
      <c r="B1704" s="10" t="s">
        <v>5</v>
      </c>
      <c r="C1704" s="43" t="s">
        <v>581</v>
      </c>
      <c r="D1704" s="52">
        <v>46198</v>
      </c>
      <c r="E1704" s="54" t="s">
        <v>106</v>
      </c>
      <c r="F1704" s="53">
        <v>46198</v>
      </c>
    </row>
    <row r="1705" spans="1:7" ht="15" hidden="1" customHeight="1" x14ac:dyDescent="0.25">
      <c r="A1705" s="33">
        <v>84</v>
      </c>
      <c r="B1705" s="10" t="s">
        <v>5</v>
      </c>
      <c r="C1705" s="43" t="s">
        <v>2154</v>
      </c>
      <c r="D1705" s="35">
        <v>46197</v>
      </c>
      <c r="E1705" s="35">
        <v>46183</v>
      </c>
      <c r="F1705" s="35" t="s">
        <v>19</v>
      </c>
    </row>
    <row r="1706" spans="1:7" ht="30" hidden="1" customHeight="1" x14ac:dyDescent="0.25">
      <c r="A1706" s="33">
        <v>278</v>
      </c>
      <c r="B1706" s="24" t="s">
        <v>3</v>
      </c>
      <c r="C1706" s="43" t="s">
        <v>833</v>
      </c>
      <c r="D1706" s="53">
        <v>46141</v>
      </c>
      <c r="E1706" s="51" t="s">
        <v>106</v>
      </c>
      <c r="F1706" s="53">
        <v>46141</v>
      </c>
    </row>
    <row r="1707" spans="1:7" ht="30" hidden="1" customHeight="1" x14ac:dyDescent="0.25">
      <c r="A1707" s="33">
        <v>279</v>
      </c>
      <c r="B1707" s="24" t="s">
        <v>3</v>
      </c>
      <c r="C1707" s="43" t="s">
        <v>1882</v>
      </c>
      <c r="D1707" s="46">
        <v>46211</v>
      </c>
      <c r="E1707" s="47"/>
      <c r="G1707" s="48" t="s">
        <v>2255</v>
      </c>
    </row>
    <row r="1708" spans="1:7" ht="15" hidden="1" customHeight="1" x14ac:dyDescent="0.25">
      <c r="A1708" s="33">
        <v>280</v>
      </c>
      <c r="B1708" s="9" t="s">
        <v>7</v>
      </c>
      <c r="C1708" s="43" t="s">
        <v>1883</v>
      </c>
      <c r="D1708" s="35">
        <v>46140</v>
      </c>
      <c r="E1708" s="35">
        <v>46128</v>
      </c>
      <c r="F1708" s="36" t="s">
        <v>19</v>
      </c>
    </row>
    <row r="1709" spans="1:7" ht="30" hidden="1" customHeight="1" x14ac:dyDescent="0.25">
      <c r="A1709" s="33">
        <v>281</v>
      </c>
      <c r="B1709" s="9" t="s">
        <v>7</v>
      </c>
      <c r="C1709" s="43" t="s">
        <v>1234</v>
      </c>
      <c r="D1709" s="53">
        <v>46142</v>
      </c>
      <c r="E1709" s="51" t="s">
        <v>106</v>
      </c>
      <c r="F1709" s="53">
        <v>46142</v>
      </c>
    </row>
    <row r="1710" spans="1:7" ht="15" hidden="1" customHeight="1" x14ac:dyDescent="0.25">
      <c r="A1710" s="33">
        <v>282</v>
      </c>
      <c r="B1710" s="24" t="s">
        <v>3</v>
      </c>
      <c r="C1710" s="43" t="s">
        <v>1884</v>
      </c>
      <c r="D1710" s="52">
        <v>46148</v>
      </c>
      <c r="E1710" s="52" t="s">
        <v>106</v>
      </c>
      <c r="F1710" s="52">
        <v>46148</v>
      </c>
    </row>
    <row r="1711" spans="1:7" ht="30" customHeight="1" x14ac:dyDescent="0.25">
      <c r="A1711" s="33">
        <v>283</v>
      </c>
      <c r="B1711" s="7" t="s">
        <v>10</v>
      </c>
      <c r="C1711" s="43" t="s">
        <v>1885</v>
      </c>
      <c r="D1711" s="53">
        <v>46142</v>
      </c>
      <c r="E1711" s="51" t="s">
        <v>106</v>
      </c>
      <c r="F1711" s="53">
        <v>46142</v>
      </c>
    </row>
    <row r="1712" spans="1:7" ht="15" customHeight="1" x14ac:dyDescent="0.25">
      <c r="A1712" s="33">
        <v>284</v>
      </c>
      <c r="B1712" s="3" t="s">
        <v>2</v>
      </c>
      <c r="C1712" s="43" t="s">
        <v>1886</v>
      </c>
      <c r="D1712" s="53">
        <v>46141</v>
      </c>
      <c r="E1712" s="51" t="s">
        <v>106</v>
      </c>
      <c r="F1712" s="53">
        <v>45048</v>
      </c>
      <c r="G1712" s="54" t="s">
        <v>2098</v>
      </c>
    </row>
    <row r="1713" spans="1:7" ht="30" customHeight="1" x14ac:dyDescent="0.25">
      <c r="A1713" s="33">
        <v>285</v>
      </c>
      <c r="B1713" s="3" t="s">
        <v>2</v>
      </c>
      <c r="C1713" s="43" t="s">
        <v>1887</v>
      </c>
      <c r="D1713" s="53">
        <v>46140</v>
      </c>
      <c r="E1713" s="51" t="s">
        <v>106</v>
      </c>
      <c r="F1713" s="53">
        <v>46140</v>
      </c>
    </row>
    <row r="1714" spans="1:7" ht="30" customHeight="1" x14ac:dyDescent="0.25">
      <c r="A1714" s="33">
        <v>286</v>
      </c>
      <c r="B1714" s="3" t="s">
        <v>2</v>
      </c>
      <c r="C1714" s="43" t="s">
        <v>491</v>
      </c>
      <c r="D1714" s="53">
        <v>46140</v>
      </c>
      <c r="E1714" s="51" t="s">
        <v>106</v>
      </c>
      <c r="F1714" s="53">
        <v>46140</v>
      </c>
    </row>
    <row r="1715" spans="1:7" ht="30" customHeight="1" x14ac:dyDescent="0.25">
      <c r="A1715" s="33">
        <v>287</v>
      </c>
      <c r="B1715" s="3" t="s">
        <v>2</v>
      </c>
      <c r="C1715" s="43" t="s">
        <v>1888</v>
      </c>
      <c r="D1715" s="53">
        <v>46148</v>
      </c>
      <c r="E1715" s="51" t="s">
        <v>106</v>
      </c>
      <c r="F1715" s="53">
        <v>46148</v>
      </c>
    </row>
    <row r="1716" spans="1:7" ht="15" customHeight="1" x14ac:dyDescent="0.25">
      <c r="A1716" s="33">
        <v>288</v>
      </c>
      <c r="B1716" s="3" t="s">
        <v>2</v>
      </c>
      <c r="C1716" s="43" t="s">
        <v>1889</v>
      </c>
      <c r="D1716" s="53">
        <v>46148</v>
      </c>
      <c r="E1716" s="51" t="s">
        <v>106</v>
      </c>
      <c r="F1716" s="53">
        <v>45042</v>
      </c>
      <c r="G1716" s="54" t="s">
        <v>2099</v>
      </c>
    </row>
    <row r="1717" spans="1:7" ht="30" customHeight="1" x14ac:dyDescent="0.25">
      <c r="A1717" s="33">
        <v>289</v>
      </c>
      <c r="B1717" s="3" t="s">
        <v>2</v>
      </c>
      <c r="C1717" s="43" t="s">
        <v>1890</v>
      </c>
      <c r="D1717" s="53">
        <v>46148</v>
      </c>
      <c r="E1717" s="51" t="s">
        <v>106</v>
      </c>
      <c r="F1717" s="53">
        <v>46148</v>
      </c>
    </row>
    <row r="1718" spans="1:7" ht="15" customHeight="1" x14ac:dyDescent="0.25">
      <c r="A1718" s="33">
        <v>290</v>
      </c>
      <c r="B1718" s="3" t="s">
        <v>2</v>
      </c>
      <c r="C1718" s="43" t="s">
        <v>1891</v>
      </c>
      <c r="D1718" s="53">
        <v>46148</v>
      </c>
      <c r="E1718" s="51" t="s">
        <v>106</v>
      </c>
      <c r="F1718" s="53">
        <v>46148</v>
      </c>
    </row>
    <row r="1719" spans="1:7" ht="15" customHeight="1" x14ac:dyDescent="0.25">
      <c r="A1719" s="33">
        <v>291</v>
      </c>
      <c r="B1719" s="3" t="s">
        <v>2</v>
      </c>
      <c r="C1719" s="43" t="s">
        <v>1892</v>
      </c>
      <c r="D1719" s="35">
        <v>46146</v>
      </c>
      <c r="E1719" s="35">
        <v>46126</v>
      </c>
      <c r="F1719" s="36" t="s">
        <v>19</v>
      </c>
    </row>
    <row r="1720" spans="1:7" ht="15" customHeight="1" x14ac:dyDescent="0.25">
      <c r="A1720" s="33">
        <v>292</v>
      </c>
      <c r="B1720" s="3" t="s">
        <v>2</v>
      </c>
      <c r="C1720" s="43" t="s">
        <v>1893</v>
      </c>
      <c r="D1720" s="53">
        <v>46146</v>
      </c>
      <c r="E1720" s="51" t="s">
        <v>106</v>
      </c>
      <c r="F1720" s="53">
        <v>46146</v>
      </c>
    </row>
    <row r="1721" spans="1:7" ht="30" hidden="1" customHeight="1" x14ac:dyDescent="0.25">
      <c r="A1721" s="33">
        <v>293</v>
      </c>
      <c r="B1721" s="6" t="s">
        <v>4</v>
      </c>
      <c r="C1721" s="43" t="s">
        <v>1894</v>
      </c>
      <c r="D1721" s="53">
        <v>46146</v>
      </c>
      <c r="E1721" s="51" t="s">
        <v>106</v>
      </c>
      <c r="F1721" s="53">
        <v>46146</v>
      </c>
    </row>
    <row r="1722" spans="1:7" ht="30" hidden="1" customHeight="1" x14ac:dyDescent="0.25">
      <c r="A1722" s="33">
        <v>294</v>
      </c>
      <c r="B1722" s="6" t="s">
        <v>4</v>
      </c>
      <c r="C1722" s="43" t="s">
        <v>1895</v>
      </c>
      <c r="D1722" s="53">
        <v>46146</v>
      </c>
      <c r="E1722" s="51" t="s">
        <v>106</v>
      </c>
      <c r="F1722" s="53">
        <v>46146</v>
      </c>
    </row>
    <row r="1723" spans="1:7" ht="30" hidden="1" customHeight="1" x14ac:dyDescent="0.25">
      <c r="A1723" s="33">
        <v>295</v>
      </c>
      <c r="B1723" s="24" t="s">
        <v>3</v>
      </c>
      <c r="C1723" s="43" t="s">
        <v>454</v>
      </c>
      <c r="D1723" s="53">
        <v>46141</v>
      </c>
      <c r="E1723" s="51" t="s">
        <v>106</v>
      </c>
      <c r="F1723" s="53">
        <v>46141</v>
      </c>
    </row>
    <row r="1724" spans="1:7" ht="15" customHeight="1" x14ac:dyDescent="0.25">
      <c r="A1724" s="33">
        <v>296</v>
      </c>
      <c r="B1724" s="3" t="s">
        <v>2</v>
      </c>
      <c r="C1724" s="43" t="s">
        <v>1896</v>
      </c>
      <c r="D1724" s="53">
        <v>46146</v>
      </c>
      <c r="E1724" s="51" t="s">
        <v>106</v>
      </c>
      <c r="F1724" s="53">
        <v>46146</v>
      </c>
    </row>
    <row r="1725" spans="1:7" ht="30" hidden="1" customHeight="1" x14ac:dyDescent="0.25">
      <c r="A1725" s="33">
        <v>297</v>
      </c>
      <c r="B1725" s="6" t="s">
        <v>4</v>
      </c>
      <c r="C1725" s="43" t="s">
        <v>1897</v>
      </c>
      <c r="D1725" s="35">
        <v>46147</v>
      </c>
      <c r="E1725" s="35">
        <v>46136</v>
      </c>
      <c r="F1725" s="36" t="s">
        <v>19</v>
      </c>
    </row>
    <row r="1726" spans="1:7" ht="30" hidden="1" customHeight="1" x14ac:dyDescent="0.25">
      <c r="A1726" s="33">
        <v>298</v>
      </c>
      <c r="B1726" s="24" t="s">
        <v>3</v>
      </c>
      <c r="C1726" s="43" t="s">
        <v>263</v>
      </c>
      <c r="D1726" s="35">
        <v>46139</v>
      </c>
      <c r="E1726" s="35">
        <v>46128</v>
      </c>
      <c r="F1726" s="36" t="s">
        <v>19</v>
      </c>
    </row>
    <row r="1727" spans="1:7" ht="15" hidden="1" customHeight="1" x14ac:dyDescent="0.25">
      <c r="A1727" s="33">
        <v>299</v>
      </c>
      <c r="B1727" s="24" t="s">
        <v>3</v>
      </c>
      <c r="C1727" s="43" t="s">
        <v>1898</v>
      </c>
      <c r="D1727" s="35">
        <v>46148</v>
      </c>
      <c r="E1727" s="35">
        <v>46133</v>
      </c>
      <c r="F1727" s="36" t="s">
        <v>19</v>
      </c>
    </row>
    <row r="1728" spans="1:7" ht="30" hidden="1" customHeight="1" x14ac:dyDescent="0.25">
      <c r="A1728" s="33">
        <v>300</v>
      </c>
      <c r="B1728" s="24" t="s">
        <v>3</v>
      </c>
      <c r="C1728" s="43" t="s">
        <v>1899</v>
      </c>
      <c r="D1728" s="35">
        <v>46148</v>
      </c>
      <c r="E1728" s="35">
        <v>46139</v>
      </c>
      <c r="F1728" s="36" t="s">
        <v>19</v>
      </c>
    </row>
    <row r="1729" spans="1:7" ht="15" hidden="1" customHeight="1" x14ac:dyDescent="0.25">
      <c r="A1729" s="33">
        <v>301</v>
      </c>
      <c r="B1729" s="24" t="s">
        <v>3</v>
      </c>
      <c r="C1729" s="43" t="s">
        <v>1900</v>
      </c>
      <c r="D1729" s="35">
        <v>46140</v>
      </c>
      <c r="E1729" s="35">
        <v>46127</v>
      </c>
      <c r="F1729" s="36" t="s">
        <v>19</v>
      </c>
    </row>
    <row r="1730" spans="1:7" ht="15" hidden="1" customHeight="1" x14ac:dyDescent="0.25">
      <c r="A1730" s="33">
        <v>302</v>
      </c>
      <c r="B1730" s="24" t="s">
        <v>3</v>
      </c>
      <c r="C1730" s="43" t="s">
        <v>1901</v>
      </c>
      <c r="D1730" s="53">
        <v>46139</v>
      </c>
      <c r="E1730" s="53" t="s">
        <v>106</v>
      </c>
      <c r="F1730" s="53">
        <v>46139</v>
      </c>
    </row>
    <row r="1731" spans="1:7" ht="15" hidden="1" customHeight="1" x14ac:dyDescent="0.25">
      <c r="A1731" s="33">
        <v>303</v>
      </c>
      <c r="B1731" s="24" t="s">
        <v>3</v>
      </c>
      <c r="C1731" s="43" t="s">
        <v>1902</v>
      </c>
      <c r="D1731" s="35">
        <v>46139</v>
      </c>
      <c r="E1731" s="35">
        <v>46139</v>
      </c>
      <c r="F1731" s="36" t="s">
        <v>19</v>
      </c>
    </row>
    <row r="1732" spans="1:7" ht="15" hidden="1" customHeight="1" x14ac:dyDescent="0.25">
      <c r="A1732" s="33">
        <v>304</v>
      </c>
      <c r="B1732" s="6" t="s">
        <v>4</v>
      </c>
      <c r="C1732" s="43" t="s">
        <v>1903</v>
      </c>
      <c r="D1732" s="53">
        <v>46147</v>
      </c>
      <c r="E1732" s="51" t="s">
        <v>106</v>
      </c>
      <c r="F1732" s="53">
        <v>46147</v>
      </c>
    </row>
    <row r="1733" spans="1:7" ht="15" hidden="1" customHeight="1" x14ac:dyDescent="0.25">
      <c r="A1733" s="33">
        <v>1</v>
      </c>
      <c r="B1733" s="10" t="s">
        <v>5</v>
      </c>
      <c r="C1733" s="43" t="s">
        <v>510</v>
      </c>
      <c r="D1733" s="35">
        <v>46170</v>
      </c>
      <c r="E1733" s="35">
        <v>46150</v>
      </c>
      <c r="F1733" s="36" t="s">
        <v>19</v>
      </c>
    </row>
    <row r="1734" spans="1:7" ht="15" hidden="1" customHeight="1" x14ac:dyDescent="0.25">
      <c r="A1734" s="33">
        <v>2</v>
      </c>
      <c r="B1734" s="10" t="s">
        <v>5</v>
      </c>
      <c r="C1734" s="43" t="s">
        <v>1904</v>
      </c>
      <c r="D1734" s="35">
        <v>46163</v>
      </c>
      <c r="E1734" s="35">
        <v>46142</v>
      </c>
      <c r="F1734" s="36" t="s">
        <v>19</v>
      </c>
    </row>
    <row r="1735" spans="1:7" ht="15" hidden="1" customHeight="1" x14ac:dyDescent="0.25">
      <c r="A1735" s="33">
        <v>3</v>
      </c>
      <c r="B1735" s="10" t="s">
        <v>5</v>
      </c>
      <c r="C1735" s="43" t="s">
        <v>550</v>
      </c>
      <c r="D1735" s="35">
        <v>46168</v>
      </c>
      <c r="E1735" s="35">
        <v>46163</v>
      </c>
      <c r="F1735" s="36" t="s">
        <v>19</v>
      </c>
    </row>
    <row r="1736" spans="1:7" ht="30" hidden="1" customHeight="1" x14ac:dyDescent="0.25">
      <c r="A1736" s="33">
        <v>4</v>
      </c>
      <c r="B1736" s="10" t="s">
        <v>5</v>
      </c>
      <c r="C1736" s="43" t="s">
        <v>1905</v>
      </c>
      <c r="D1736" s="52">
        <v>46163</v>
      </c>
      <c r="E1736" s="52" t="s">
        <v>106</v>
      </c>
      <c r="F1736" s="52">
        <v>46163</v>
      </c>
    </row>
    <row r="1737" spans="1:7" ht="30" hidden="1" customHeight="1" x14ac:dyDescent="0.25">
      <c r="A1737" s="33">
        <v>5</v>
      </c>
      <c r="B1737" s="8" t="s">
        <v>9</v>
      </c>
      <c r="C1737" s="43" t="s">
        <v>180</v>
      </c>
      <c r="D1737" s="35">
        <v>46163</v>
      </c>
      <c r="E1737" s="35">
        <v>46142</v>
      </c>
      <c r="F1737" s="36" t="s">
        <v>19</v>
      </c>
    </row>
    <row r="1738" spans="1:7" ht="30" hidden="1" customHeight="1" x14ac:dyDescent="0.25">
      <c r="A1738" s="33">
        <v>6</v>
      </c>
      <c r="B1738" s="24" t="s">
        <v>3</v>
      </c>
      <c r="C1738" s="43" t="s">
        <v>1906</v>
      </c>
      <c r="D1738" s="35">
        <v>46176</v>
      </c>
      <c r="E1738" s="35">
        <v>46176</v>
      </c>
      <c r="F1738" s="35" t="s">
        <v>19</v>
      </c>
    </row>
    <row r="1739" spans="1:7" ht="30" hidden="1" customHeight="1" x14ac:dyDescent="0.25">
      <c r="A1739" s="33">
        <v>7</v>
      </c>
      <c r="B1739" s="24" t="s">
        <v>3</v>
      </c>
      <c r="C1739" s="43" t="s">
        <v>1907</v>
      </c>
      <c r="D1739" s="52">
        <v>46168</v>
      </c>
      <c r="E1739" s="51" t="s">
        <v>106</v>
      </c>
      <c r="F1739" s="52">
        <v>46168</v>
      </c>
    </row>
    <row r="1740" spans="1:7" ht="30" hidden="1" customHeight="1" x14ac:dyDescent="0.25">
      <c r="A1740" s="33">
        <v>8</v>
      </c>
      <c r="B1740" s="24" t="s">
        <v>3</v>
      </c>
      <c r="C1740" s="43" t="s">
        <v>1908</v>
      </c>
      <c r="D1740" s="35">
        <v>46211</v>
      </c>
      <c r="E1740" s="35">
        <v>46202</v>
      </c>
      <c r="F1740" s="36" t="s">
        <v>19</v>
      </c>
      <c r="G1740" s="32" t="s">
        <v>2259</v>
      </c>
    </row>
    <row r="1741" spans="1:7" ht="30" hidden="1" customHeight="1" x14ac:dyDescent="0.25">
      <c r="A1741" s="33">
        <v>9</v>
      </c>
      <c r="B1741" s="24" t="s">
        <v>3</v>
      </c>
      <c r="C1741" s="43" t="s">
        <v>1909</v>
      </c>
      <c r="D1741" s="20">
        <v>46176</v>
      </c>
      <c r="E1741" s="35">
        <v>46160</v>
      </c>
      <c r="F1741" s="36" t="s">
        <v>19</v>
      </c>
    </row>
    <row r="1742" spans="1:7" ht="30" hidden="1" customHeight="1" x14ac:dyDescent="0.25">
      <c r="A1742" s="33">
        <v>10</v>
      </c>
      <c r="B1742" s="24" t="s">
        <v>3</v>
      </c>
      <c r="C1742" s="43" t="s">
        <v>1910</v>
      </c>
      <c r="D1742" s="35">
        <v>46174</v>
      </c>
      <c r="E1742" s="35">
        <v>46149</v>
      </c>
      <c r="F1742" s="36" t="s">
        <v>19</v>
      </c>
    </row>
    <row r="1743" spans="1:7" ht="30" hidden="1" customHeight="1" x14ac:dyDescent="0.25">
      <c r="A1743" s="33">
        <v>11</v>
      </c>
      <c r="B1743" s="24" t="s">
        <v>3</v>
      </c>
      <c r="C1743" s="43" t="s">
        <v>561</v>
      </c>
      <c r="D1743" s="35">
        <v>46175</v>
      </c>
      <c r="E1743" s="35">
        <v>46143</v>
      </c>
      <c r="F1743" s="36" t="s">
        <v>19</v>
      </c>
    </row>
    <row r="1744" spans="1:7" ht="15" customHeight="1" x14ac:dyDescent="0.25">
      <c r="A1744" s="33">
        <v>103</v>
      </c>
      <c r="B1744" s="3" t="s">
        <v>2</v>
      </c>
      <c r="C1744" s="43" t="s">
        <v>280</v>
      </c>
      <c r="D1744" s="52">
        <v>46092</v>
      </c>
      <c r="E1744" s="53" t="s">
        <v>106</v>
      </c>
      <c r="F1744" s="52">
        <v>46092</v>
      </c>
    </row>
    <row r="1745" spans="1:6" ht="30" hidden="1" customHeight="1" x14ac:dyDescent="0.25">
      <c r="A1745" s="33">
        <v>13</v>
      </c>
      <c r="B1745" s="24" t="s">
        <v>3</v>
      </c>
      <c r="C1745" s="43" t="s">
        <v>459</v>
      </c>
      <c r="D1745" s="35">
        <v>46176</v>
      </c>
      <c r="E1745" s="35">
        <v>46149</v>
      </c>
      <c r="F1745" s="36" t="s">
        <v>19</v>
      </c>
    </row>
    <row r="1746" spans="1:6" ht="15" hidden="1" customHeight="1" x14ac:dyDescent="0.25">
      <c r="A1746" s="33">
        <v>14</v>
      </c>
      <c r="B1746" s="24" t="s">
        <v>3</v>
      </c>
      <c r="C1746" s="43" t="s">
        <v>294</v>
      </c>
      <c r="D1746" s="52">
        <v>46167</v>
      </c>
      <c r="E1746" s="52" t="s">
        <v>106</v>
      </c>
      <c r="F1746" s="52">
        <v>46167</v>
      </c>
    </row>
    <row r="1747" spans="1:6" ht="30" hidden="1" customHeight="1" x14ac:dyDescent="0.25">
      <c r="A1747" s="33">
        <v>15</v>
      </c>
      <c r="B1747" s="24" t="s">
        <v>3</v>
      </c>
      <c r="C1747" s="43" t="s">
        <v>913</v>
      </c>
      <c r="D1747" s="35">
        <v>46177</v>
      </c>
      <c r="E1747" s="35">
        <v>46153</v>
      </c>
      <c r="F1747" s="36" t="s">
        <v>19</v>
      </c>
    </row>
    <row r="1748" spans="1:6" ht="15" hidden="1" customHeight="1" x14ac:dyDescent="0.25">
      <c r="A1748" s="33">
        <v>16</v>
      </c>
      <c r="B1748" s="24" t="s">
        <v>3</v>
      </c>
      <c r="C1748" s="43" t="s">
        <v>1911</v>
      </c>
      <c r="D1748" s="35">
        <v>46170</v>
      </c>
      <c r="E1748" s="35">
        <v>46153</v>
      </c>
      <c r="F1748" s="36" t="s">
        <v>19</v>
      </c>
    </row>
    <row r="1749" spans="1:6" ht="15" hidden="1" customHeight="1" x14ac:dyDescent="0.25">
      <c r="A1749" s="33">
        <v>17</v>
      </c>
      <c r="B1749" s="24" t="s">
        <v>3</v>
      </c>
      <c r="C1749" s="43" t="s">
        <v>1912</v>
      </c>
      <c r="D1749" s="35">
        <v>46176</v>
      </c>
      <c r="E1749" s="35">
        <v>46156</v>
      </c>
      <c r="F1749" s="36" t="s">
        <v>19</v>
      </c>
    </row>
    <row r="1750" spans="1:6" ht="30" hidden="1" customHeight="1" x14ac:dyDescent="0.25">
      <c r="A1750" s="33">
        <v>18</v>
      </c>
      <c r="B1750" s="24" t="s">
        <v>3</v>
      </c>
      <c r="C1750" s="43" t="s">
        <v>1913</v>
      </c>
      <c r="D1750" s="35">
        <v>46188</v>
      </c>
      <c r="E1750" s="35">
        <v>46174</v>
      </c>
      <c r="F1750" s="35" t="s">
        <v>19</v>
      </c>
    </row>
    <row r="1751" spans="1:6" ht="30" hidden="1" customHeight="1" x14ac:dyDescent="0.25">
      <c r="A1751" s="33">
        <v>19</v>
      </c>
      <c r="B1751" s="24" t="s">
        <v>3</v>
      </c>
      <c r="C1751" s="43" t="s">
        <v>403</v>
      </c>
      <c r="D1751" s="35">
        <v>46163</v>
      </c>
      <c r="E1751" s="35">
        <v>46153</v>
      </c>
      <c r="F1751" s="36" t="s">
        <v>19</v>
      </c>
    </row>
    <row r="1752" spans="1:6" ht="30" hidden="1" customHeight="1" x14ac:dyDescent="0.25">
      <c r="A1752" s="33">
        <v>20</v>
      </c>
      <c r="B1752" s="24" t="s">
        <v>3</v>
      </c>
      <c r="C1752" s="43" t="s">
        <v>1914</v>
      </c>
      <c r="D1752" s="35">
        <v>46175</v>
      </c>
      <c r="E1752" s="35">
        <v>46150</v>
      </c>
      <c r="F1752" s="36" t="s">
        <v>19</v>
      </c>
    </row>
    <row r="1753" spans="1:6" ht="15" hidden="1" customHeight="1" x14ac:dyDescent="0.25">
      <c r="A1753" s="33">
        <v>21</v>
      </c>
      <c r="B1753" s="24" t="s">
        <v>3</v>
      </c>
      <c r="C1753" s="43" t="s">
        <v>1915</v>
      </c>
      <c r="D1753" s="52">
        <v>46175</v>
      </c>
      <c r="E1753" s="54" t="s">
        <v>106</v>
      </c>
      <c r="F1753" s="52">
        <v>46175</v>
      </c>
    </row>
    <row r="1754" spans="1:6" ht="30" hidden="1" customHeight="1" x14ac:dyDescent="0.25">
      <c r="A1754" s="33">
        <v>22</v>
      </c>
      <c r="B1754" s="24" t="s">
        <v>3</v>
      </c>
      <c r="C1754" s="43" t="s">
        <v>1916</v>
      </c>
      <c r="D1754" s="35">
        <v>46167</v>
      </c>
      <c r="E1754" s="35">
        <v>46146</v>
      </c>
      <c r="F1754" s="36" t="s">
        <v>19</v>
      </c>
    </row>
    <row r="1755" spans="1:6" ht="30" hidden="1" customHeight="1" x14ac:dyDescent="0.25">
      <c r="A1755" s="33">
        <v>23</v>
      </c>
      <c r="B1755" s="24" t="s">
        <v>3</v>
      </c>
      <c r="C1755" s="43" t="s">
        <v>1917</v>
      </c>
      <c r="D1755" s="35">
        <v>46167</v>
      </c>
      <c r="E1755" s="35">
        <v>46150</v>
      </c>
      <c r="F1755" s="36" t="s">
        <v>19</v>
      </c>
    </row>
    <row r="1756" spans="1:6" ht="15" hidden="1" customHeight="1" x14ac:dyDescent="0.25">
      <c r="A1756" s="33">
        <v>24</v>
      </c>
      <c r="B1756" s="24" t="s">
        <v>3</v>
      </c>
      <c r="C1756" s="43" t="s">
        <v>1918</v>
      </c>
      <c r="D1756" s="35">
        <v>46176</v>
      </c>
      <c r="E1756" s="35">
        <v>46170</v>
      </c>
      <c r="F1756" s="35" t="s">
        <v>19</v>
      </c>
    </row>
    <row r="1757" spans="1:6" ht="30" hidden="1" customHeight="1" x14ac:dyDescent="0.25">
      <c r="A1757" s="33">
        <v>25</v>
      </c>
      <c r="B1757" s="24" t="s">
        <v>3</v>
      </c>
      <c r="C1757" s="43" t="s">
        <v>1919</v>
      </c>
      <c r="D1757" s="35">
        <v>46176</v>
      </c>
      <c r="E1757" s="35">
        <v>46174</v>
      </c>
      <c r="F1757" s="35" t="s">
        <v>19</v>
      </c>
    </row>
    <row r="1758" spans="1:6" ht="30" hidden="1" customHeight="1" x14ac:dyDescent="0.25">
      <c r="A1758" s="33">
        <v>26</v>
      </c>
      <c r="B1758" s="6" t="s">
        <v>4</v>
      </c>
      <c r="C1758" s="43" t="s">
        <v>379</v>
      </c>
      <c r="D1758" s="35">
        <v>46175</v>
      </c>
      <c r="E1758" s="35">
        <v>46153</v>
      </c>
      <c r="F1758" s="36" t="s">
        <v>19</v>
      </c>
    </row>
    <row r="1759" spans="1:6" ht="15" hidden="1" customHeight="1" x14ac:dyDescent="0.25">
      <c r="A1759" s="33">
        <v>27</v>
      </c>
      <c r="B1759" s="6" t="s">
        <v>4</v>
      </c>
      <c r="C1759" s="43" t="s">
        <v>1920</v>
      </c>
      <c r="D1759" s="35">
        <v>46175</v>
      </c>
      <c r="E1759" s="35">
        <v>46143</v>
      </c>
      <c r="F1759" s="36" t="s">
        <v>19</v>
      </c>
    </row>
    <row r="1760" spans="1:6" ht="30" hidden="1" customHeight="1" x14ac:dyDescent="0.25">
      <c r="A1760" s="33">
        <v>28</v>
      </c>
      <c r="B1760" s="6" t="s">
        <v>4</v>
      </c>
      <c r="C1760" s="43" t="s">
        <v>1921</v>
      </c>
      <c r="D1760" s="35">
        <v>46175</v>
      </c>
      <c r="E1760" s="35">
        <v>46161</v>
      </c>
      <c r="F1760" s="36" t="s">
        <v>19</v>
      </c>
    </row>
    <row r="1761" spans="1:6" ht="15" customHeight="1" x14ac:dyDescent="0.25">
      <c r="A1761" s="33">
        <v>29</v>
      </c>
      <c r="B1761" s="3" t="s">
        <v>2</v>
      </c>
      <c r="C1761" s="43" t="s">
        <v>224</v>
      </c>
      <c r="D1761" s="52">
        <v>46167</v>
      </c>
      <c r="E1761" s="51" t="s">
        <v>106</v>
      </c>
      <c r="F1761" s="52">
        <v>46167</v>
      </c>
    </row>
    <row r="1762" spans="1:6" ht="15" customHeight="1" x14ac:dyDescent="0.25">
      <c r="A1762" s="33">
        <v>30</v>
      </c>
      <c r="B1762" s="3" t="s">
        <v>2</v>
      </c>
      <c r="C1762" s="43" t="s">
        <v>1922</v>
      </c>
      <c r="D1762" s="35">
        <v>46167</v>
      </c>
      <c r="E1762" s="35">
        <v>46163</v>
      </c>
      <c r="F1762" s="36" t="s">
        <v>19</v>
      </c>
    </row>
    <row r="1763" spans="1:6" ht="30" customHeight="1" x14ac:dyDescent="0.25">
      <c r="A1763" s="33">
        <v>31</v>
      </c>
      <c r="B1763" s="3" t="s">
        <v>2</v>
      </c>
      <c r="C1763" s="43" t="s">
        <v>246</v>
      </c>
      <c r="D1763" s="52">
        <v>46168</v>
      </c>
      <c r="E1763" s="51" t="s">
        <v>106</v>
      </c>
      <c r="F1763" s="52">
        <v>46168</v>
      </c>
    </row>
    <row r="1764" spans="1:6" ht="30" customHeight="1" x14ac:dyDescent="0.25">
      <c r="A1764" s="33">
        <v>32</v>
      </c>
      <c r="B1764" s="3" t="s">
        <v>2</v>
      </c>
      <c r="C1764" s="43" t="s">
        <v>30</v>
      </c>
      <c r="D1764" s="35">
        <v>46169</v>
      </c>
      <c r="E1764" s="35">
        <v>46163</v>
      </c>
      <c r="F1764" s="36" t="s">
        <v>19</v>
      </c>
    </row>
    <row r="1765" spans="1:6" ht="30" customHeight="1" x14ac:dyDescent="0.25">
      <c r="A1765" s="33">
        <v>33</v>
      </c>
      <c r="B1765" s="3" t="s">
        <v>2</v>
      </c>
      <c r="C1765" s="43" t="s">
        <v>577</v>
      </c>
      <c r="D1765" s="35">
        <v>46168</v>
      </c>
      <c r="E1765" s="35">
        <v>46142</v>
      </c>
      <c r="F1765" s="36" t="s">
        <v>19</v>
      </c>
    </row>
    <row r="1766" spans="1:6" ht="30" customHeight="1" x14ac:dyDescent="0.25">
      <c r="A1766" s="33">
        <v>34</v>
      </c>
      <c r="B1766" s="3" t="s">
        <v>2</v>
      </c>
      <c r="C1766" s="43" t="s">
        <v>573</v>
      </c>
      <c r="D1766" s="35">
        <v>46184</v>
      </c>
      <c r="E1766" s="35">
        <v>46169</v>
      </c>
      <c r="F1766" s="36" t="s">
        <v>19</v>
      </c>
    </row>
    <row r="1767" spans="1:6" ht="30" customHeight="1" x14ac:dyDescent="0.25">
      <c r="A1767" s="33">
        <v>35</v>
      </c>
      <c r="B1767" s="3" t="s">
        <v>2</v>
      </c>
      <c r="C1767" s="43" t="s">
        <v>1923</v>
      </c>
      <c r="D1767" s="35">
        <v>46168</v>
      </c>
      <c r="E1767" s="35">
        <v>46147</v>
      </c>
      <c r="F1767" s="36" t="s">
        <v>19</v>
      </c>
    </row>
    <row r="1768" spans="1:6" ht="15" hidden="1" customHeight="1" x14ac:dyDescent="0.25">
      <c r="A1768" s="33">
        <v>36</v>
      </c>
      <c r="B1768" s="6" t="s">
        <v>4</v>
      </c>
      <c r="C1768" s="43" t="s">
        <v>110</v>
      </c>
      <c r="D1768" s="52">
        <v>46176</v>
      </c>
      <c r="E1768" s="54" t="s">
        <v>106</v>
      </c>
      <c r="F1768" s="52">
        <v>46176</v>
      </c>
    </row>
    <row r="1769" spans="1:6" ht="30" hidden="1" customHeight="1" x14ac:dyDescent="0.25">
      <c r="A1769" s="33">
        <v>37</v>
      </c>
      <c r="B1769" s="24" t="s">
        <v>3</v>
      </c>
      <c r="C1769" s="43" t="s">
        <v>1924</v>
      </c>
      <c r="D1769" s="35">
        <v>46167</v>
      </c>
      <c r="E1769" s="35">
        <v>46150</v>
      </c>
      <c r="F1769" s="36" t="s">
        <v>19</v>
      </c>
    </row>
    <row r="1770" spans="1:6" ht="15" hidden="1" customHeight="1" x14ac:dyDescent="0.25">
      <c r="A1770" s="33">
        <v>38</v>
      </c>
      <c r="B1770" s="24" t="s">
        <v>3</v>
      </c>
      <c r="C1770" s="43" t="s">
        <v>1925</v>
      </c>
      <c r="D1770" s="35">
        <v>46174</v>
      </c>
      <c r="E1770" s="35">
        <v>46157</v>
      </c>
      <c r="F1770" s="35" t="s">
        <v>19</v>
      </c>
    </row>
    <row r="1771" spans="1:6" ht="15" hidden="1" customHeight="1" x14ac:dyDescent="0.25">
      <c r="A1771" s="33">
        <v>39</v>
      </c>
      <c r="B1771" s="24" t="s">
        <v>3</v>
      </c>
      <c r="C1771" s="43" t="s">
        <v>1926</v>
      </c>
      <c r="D1771" s="35">
        <v>46168</v>
      </c>
      <c r="E1771" s="35">
        <v>46149</v>
      </c>
      <c r="F1771" s="36" t="s">
        <v>19</v>
      </c>
    </row>
    <row r="1772" spans="1:6" ht="30" hidden="1" customHeight="1" x14ac:dyDescent="0.25">
      <c r="A1772" s="33">
        <v>40</v>
      </c>
      <c r="B1772" s="10" t="s">
        <v>5</v>
      </c>
      <c r="C1772" s="43" t="s">
        <v>533</v>
      </c>
      <c r="D1772" s="35">
        <v>46167</v>
      </c>
      <c r="E1772" s="35">
        <v>46157</v>
      </c>
      <c r="F1772" s="35" t="s">
        <v>19</v>
      </c>
    </row>
    <row r="1773" spans="1:6" ht="15" hidden="1" customHeight="1" x14ac:dyDescent="0.25">
      <c r="A1773" s="33">
        <v>41</v>
      </c>
      <c r="B1773" s="10" t="s">
        <v>5</v>
      </c>
      <c r="C1773" s="43" t="s">
        <v>1927</v>
      </c>
      <c r="D1773" s="20">
        <v>46163</v>
      </c>
      <c r="E1773" s="35">
        <v>46160</v>
      </c>
      <c r="F1773" s="36" t="s">
        <v>19</v>
      </c>
    </row>
    <row r="1774" spans="1:6" ht="30" hidden="1" customHeight="1" x14ac:dyDescent="0.25">
      <c r="A1774" s="33">
        <v>42</v>
      </c>
      <c r="B1774" s="10" t="s">
        <v>5</v>
      </c>
      <c r="C1774" s="43" t="s">
        <v>362</v>
      </c>
      <c r="D1774" s="52">
        <v>46168</v>
      </c>
      <c r="E1774" s="51" t="s">
        <v>106</v>
      </c>
      <c r="F1774" s="52">
        <v>46168</v>
      </c>
    </row>
    <row r="1775" spans="1:6" ht="30" hidden="1" customHeight="1" x14ac:dyDescent="0.25">
      <c r="A1775" s="33">
        <v>43</v>
      </c>
      <c r="B1775" s="10" t="s">
        <v>5</v>
      </c>
      <c r="C1775" s="43" t="s">
        <v>1928</v>
      </c>
      <c r="D1775" s="52">
        <v>46163</v>
      </c>
      <c r="E1775" s="52" t="s">
        <v>106</v>
      </c>
      <c r="F1775" s="52">
        <v>46163</v>
      </c>
    </row>
    <row r="1776" spans="1:6" ht="15" hidden="1" customHeight="1" x14ac:dyDescent="0.25">
      <c r="A1776" s="33">
        <v>44</v>
      </c>
      <c r="B1776" s="10" t="s">
        <v>5</v>
      </c>
      <c r="C1776" s="43" t="s">
        <v>526</v>
      </c>
      <c r="D1776" s="35">
        <v>46181</v>
      </c>
      <c r="E1776" s="35">
        <v>46168</v>
      </c>
      <c r="F1776" s="35" t="s">
        <v>19</v>
      </c>
    </row>
    <row r="1777" spans="1:6" ht="30" hidden="1" customHeight="1" x14ac:dyDescent="0.25">
      <c r="A1777" s="33">
        <v>45</v>
      </c>
      <c r="B1777" s="10" t="s">
        <v>5</v>
      </c>
      <c r="C1777" s="43" t="s">
        <v>1929</v>
      </c>
      <c r="D1777" s="35">
        <v>46167</v>
      </c>
      <c r="E1777" s="35">
        <v>46147</v>
      </c>
      <c r="F1777" s="36" t="s">
        <v>19</v>
      </c>
    </row>
    <row r="1778" spans="1:6" ht="30" hidden="1" customHeight="1" x14ac:dyDescent="0.25">
      <c r="A1778" s="33">
        <v>46</v>
      </c>
      <c r="B1778" s="10" t="s">
        <v>5</v>
      </c>
      <c r="C1778" s="43" t="s">
        <v>534</v>
      </c>
      <c r="D1778" s="35">
        <v>46163</v>
      </c>
      <c r="E1778" s="35">
        <v>46142</v>
      </c>
      <c r="F1778" s="36" t="s">
        <v>19</v>
      </c>
    </row>
    <row r="1779" spans="1:6" ht="30" hidden="1" customHeight="1" x14ac:dyDescent="0.25">
      <c r="A1779" s="33">
        <v>47</v>
      </c>
      <c r="B1779" s="24" t="s">
        <v>3</v>
      </c>
      <c r="C1779" s="43" t="s">
        <v>1930</v>
      </c>
      <c r="D1779" s="35">
        <v>46170</v>
      </c>
      <c r="E1779" s="35">
        <v>46164</v>
      </c>
      <c r="F1779" s="36" t="s">
        <v>19</v>
      </c>
    </row>
    <row r="1780" spans="1:6" ht="15" hidden="1" customHeight="1" x14ac:dyDescent="0.25">
      <c r="A1780" s="33">
        <v>48</v>
      </c>
      <c r="B1780" s="10" t="s">
        <v>5</v>
      </c>
      <c r="C1780" s="43" t="s">
        <v>1931</v>
      </c>
      <c r="D1780" s="52">
        <v>46168</v>
      </c>
      <c r="E1780" s="51" t="s">
        <v>106</v>
      </c>
      <c r="F1780" s="52">
        <v>46168</v>
      </c>
    </row>
    <row r="1781" spans="1:6" ht="30" hidden="1" customHeight="1" x14ac:dyDescent="0.25">
      <c r="A1781" s="33">
        <v>49</v>
      </c>
      <c r="B1781" s="10" t="s">
        <v>5</v>
      </c>
      <c r="C1781" s="43" t="s">
        <v>520</v>
      </c>
      <c r="D1781" s="35">
        <v>46168</v>
      </c>
      <c r="E1781" s="35">
        <v>46153</v>
      </c>
      <c r="F1781" s="36" t="s">
        <v>19</v>
      </c>
    </row>
    <row r="1782" spans="1:6" ht="30" hidden="1" customHeight="1" x14ac:dyDescent="0.25">
      <c r="A1782" s="33">
        <v>50</v>
      </c>
      <c r="B1782" s="11" t="s">
        <v>6</v>
      </c>
      <c r="C1782" s="43" t="s">
        <v>1932</v>
      </c>
      <c r="D1782" s="35">
        <v>46169</v>
      </c>
      <c r="E1782" s="35">
        <v>46150</v>
      </c>
      <c r="F1782" s="36" t="s">
        <v>19</v>
      </c>
    </row>
    <row r="1783" spans="1:6" ht="30" hidden="1" customHeight="1" x14ac:dyDescent="0.25">
      <c r="A1783" s="33">
        <v>51</v>
      </c>
      <c r="B1783" s="11" t="s">
        <v>6</v>
      </c>
      <c r="C1783" s="43" t="s">
        <v>1933</v>
      </c>
      <c r="D1783" s="52">
        <v>46168</v>
      </c>
      <c r="E1783" s="51" t="s">
        <v>106</v>
      </c>
      <c r="F1783" s="52">
        <v>46168</v>
      </c>
    </row>
    <row r="1784" spans="1:6" ht="30" hidden="1" customHeight="1" x14ac:dyDescent="0.25">
      <c r="A1784" s="33">
        <v>52</v>
      </c>
      <c r="B1784" s="11" t="s">
        <v>6</v>
      </c>
      <c r="C1784" s="43" t="s">
        <v>1934</v>
      </c>
      <c r="D1784" s="52">
        <v>46169</v>
      </c>
      <c r="E1784" s="51" t="s">
        <v>106</v>
      </c>
      <c r="F1784" s="52">
        <v>46169</v>
      </c>
    </row>
    <row r="1785" spans="1:6" ht="30" hidden="1" customHeight="1" x14ac:dyDescent="0.25">
      <c r="A1785" s="33">
        <v>53</v>
      </c>
      <c r="B1785" s="24" t="s">
        <v>3</v>
      </c>
      <c r="C1785" s="43" t="s">
        <v>1935</v>
      </c>
      <c r="D1785" s="52">
        <v>46177</v>
      </c>
      <c r="E1785" s="54" t="s">
        <v>106</v>
      </c>
      <c r="F1785" s="52">
        <v>46177</v>
      </c>
    </row>
    <row r="1786" spans="1:6" ht="30" hidden="1" customHeight="1" x14ac:dyDescent="0.25">
      <c r="A1786" s="33">
        <v>54</v>
      </c>
      <c r="B1786" s="24" t="s">
        <v>3</v>
      </c>
      <c r="C1786" s="43" t="s">
        <v>1936</v>
      </c>
      <c r="D1786" s="52">
        <v>46175</v>
      </c>
      <c r="E1786" s="54" t="s">
        <v>106</v>
      </c>
      <c r="F1786" s="52">
        <v>46175</v>
      </c>
    </row>
    <row r="1787" spans="1:6" ht="30" hidden="1" customHeight="1" x14ac:dyDescent="0.25">
      <c r="A1787" s="33">
        <v>55</v>
      </c>
      <c r="B1787" s="24" t="s">
        <v>3</v>
      </c>
      <c r="C1787" s="43" t="s">
        <v>1937</v>
      </c>
      <c r="D1787" s="35">
        <v>46175</v>
      </c>
      <c r="E1787" s="35">
        <v>46146</v>
      </c>
      <c r="F1787" s="36" t="s">
        <v>19</v>
      </c>
    </row>
    <row r="1788" spans="1:6" ht="30" hidden="1" customHeight="1" x14ac:dyDescent="0.25">
      <c r="A1788" s="33">
        <v>56</v>
      </c>
      <c r="B1788" s="24" t="s">
        <v>3</v>
      </c>
      <c r="C1788" s="43" t="s">
        <v>1938</v>
      </c>
      <c r="D1788" s="52">
        <v>46168</v>
      </c>
      <c r="E1788" s="51" t="s">
        <v>106</v>
      </c>
      <c r="F1788" s="52">
        <v>46168</v>
      </c>
    </row>
    <row r="1789" spans="1:6" ht="30" hidden="1" customHeight="1" x14ac:dyDescent="0.25">
      <c r="A1789" s="33">
        <v>57</v>
      </c>
      <c r="B1789" s="24" t="s">
        <v>3</v>
      </c>
      <c r="C1789" s="43" t="s">
        <v>1939</v>
      </c>
      <c r="D1789" s="52">
        <v>46168</v>
      </c>
      <c r="E1789" s="51" t="s">
        <v>106</v>
      </c>
      <c r="F1789" s="52">
        <v>46168</v>
      </c>
    </row>
    <row r="1790" spans="1:6" ht="30" hidden="1" customHeight="1" x14ac:dyDescent="0.25">
      <c r="A1790" s="33">
        <v>58</v>
      </c>
      <c r="B1790" s="24" t="s">
        <v>3</v>
      </c>
      <c r="C1790" s="43" t="s">
        <v>1940</v>
      </c>
      <c r="D1790" s="35">
        <v>46168</v>
      </c>
      <c r="E1790" s="35">
        <v>46164</v>
      </c>
      <c r="F1790" s="36" t="s">
        <v>19</v>
      </c>
    </row>
    <row r="1791" spans="1:6" ht="15" hidden="1" customHeight="1" x14ac:dyDescent="0.25">
      <c r="A1791" s="33">
        <v>59</v>
      </c>
      <c r="B1791" s="24" t="s">
        <v>3</v>
      </c>
      <c r="C1791" s="43" t="s">
        <v>1941</v>
      </c>
      <c r="D1791" s="35">
        <v>46184</v>
      </c>
      <c r="E1791" s="35">
        <v>46171</v>
      </c>
      <c r="F1791" s="35" t="s">
        <v>19</v>
      </c>
    </row>
    <row r="1792" spans="1:6" ht="15" hidden="1" customHeight="1" x14ac:dyDescent="0.25">
      <c r="A1792" s="33">
        <v>60</v>
      </c>
      <c r="B1792" s="24" t="s">
        <v>3</v>
      </c>
      <c r="C1792" s="43" t="s">
        <v>430</v>
      </c>
      <c r="D1792" s="52">
        <v>46167</v>
      </c>
      <c r="E1792" s="51" t="s">
        <v>106</v>
      </c>
      <c r="F1792" s="52">
        <v>46167</v>
      </c>
    </row>
    <row r="1793" spans="1:7" ht="15" hidden="1" customHeight="1" x14ac:dyDescent="0.25">
      <c r="A1793" s="33">
        <v>61</v>
      </c>
      <c r="B1793" s="24" t="s">
        <v>3</v>
      </c>
      <c r="C1793" s="43" t="s">
        <v>44</v>
      </c>
      <c r="D1793" s="35">
        <v>46176</v>
      </c>
      <c r="E1793" s="35">
        <v>46147</v>
      </c>
      <c r="F1793" s="36" t="s">
        <v>19</v>
      </c>
    </row>
    <row r="1794" spans="1:7" ht="15" hidden="1" customHeight="1" x14ac:dyDescent="0.25">
      <c r="A1794" s="33">
        <v>62</v>
      </c>
      <c r="B1794" s="24" t="s">
        <v>3</v>
      </c>
      <c r="C1794" s="43" t="s">
        <v>1942</v>
      </c>
      <c r="D1794" s="20">
        <v>46168</v>
      </c>
      <c r="E1794" s="35">
        <v>46160</v>
      </c>
      <c r="F1794" s="36" t="s">
        <v>19</v>
      </c>
    </row>
    <row r="1795" spans="1:7" ht="15" hidden="1" customHeight="1" x14ac:dyDescent="0.25">
      <c r="A1795" s="33">
        <v>63</v>
      </c>
      <c r="B1795" s="24" t="s">
        <v>3</v>
      </c>
      <c r="C1795" s="43" t="s">
        <v>1943</v>
      </c>
      <c r="D1795" s="52">
        <v>46176</v>
      </c>
      <c r="E1795" s="54" t="s">
        <v>106</v>
      </c>
      <c r="F1795" s="52">
        <v>46176</v>
      </c>
    </row>
    <row r="1796" spans="1:7" ht="30" hidden="1" customHeight="1" x14ac:dyDescent="0.25">
      <c r="A1796" s="33">
        <v>64</v>
      </c>
      <c r="B1796" s="24" t="s">
        <v>3</v>
      </c>
      <c r="C1796" s="43" t="s">
        <v>293</v>
      </c>
      <c r="D1796" s="35">
        <v>46169</v>
      </c>
      <c r="E1796" s="35">
        <v>46164</v>
      </c>
      <c r="F1796" s="36" t="s">
        <v>19</v>
      </c>
    </row>
    <row r="1797" spans="1:7" ht="15" hidden="1" customHeight="1" x14ac:dyDescent="0.25">
      <c r="A1797" s="33">
        <v>65</v>
      </c>
      <c r="B1797" s="24" t="s">
        <v>3</v>
      </c>
      <c r="C1797" s="43" t="s">
        <v>1944</v>
      </c>
      <c r="D1797" s="52">
        <v>46163</v>
      </c>
      <c r="E1797" s="51" t="s">
        <v>106</v>
      </c>
      <c r="F1797" s="52">
        <v>46163</v>
      </c>
    </row>
    <row r="1798" spans="1:7" ht="15" hidden="1" customHeight="1" x14ac:dyDescent="0.25">
      <c r="A1798" s="33">
        <v>66</v>
      </c>
      <c r="B1798" s="24" t="s">
        <v>3</v>
      </c>
      <c r="C1798" s="43" t="s">
        <v>1945</v>
      </c>
      <c r="D1798" s="35">
        <v>46168</v>
      </c>
      <c r="E1798" s="35">
        <v>46150</v>
      </c>
      <c r="F1798" s="36" t="s">
        <v>19</v>
      </c>
    </row>
    <row r="1799" spans="1:7" ht="15" hidden="1" customHeight="1" x14ac:dyDescent="0.25">
      <c r="A1799" s="33">
        <v>67</v>
      </c>
      <c r="B1799" s="24" t="s">
        <v>3</v>
      </c>
      <c r="C1799" s="43" t="s">
        <v>1946</v>
      </c>
      <c r="D1799" s="52">
        <v>46177</v>
      </c>
      <c r="E1799" s="54" t="s">
        <v>106</v>
      </c>
      <c r="F1799" s="52">
        <v>46177</v>
      </c>
    </row>
    <row r="1800" spans="1:7" ht="30" hidden="1" customHeight="1" x14ac:dyDescent="0.25">
      <c r="A1800" s="33">
        <v>68</v>
      </c>
      <c r="B1800" s="24" t="s">
        <v>3</v>
      </c>
      <c r="C1800" s="43" t="s">
        <v>1947</v>
      </c>
      <c r="D1800" s="35">
        <v>46168</v>
      </c>
      <c r="E1800" s="35">
        <v>46146</v>
      </c>
      <c r="F1800" s="36" t="s">
        <v>19</v>
      </c>
    </row>
    <row r="1801" spans="1:7" ht="15" hidden="1" customHeight="1" x14ac:dyDescent="0.25">
      <c r="A1801" s="33">
        <v>69</v>
      </c>
      <c r="B1801" s="24" t="s">
        <v>3</v>
      </c>
      <c r="C1801" s="43" t="s">
        <v>296</v>
      </c>
      <c r="D1801" s="52">
        <v>46169</v>
      </c>
      <c r="E1801" s="51" t="s">
        <v>106</v>
      </c>
      <c r="F1801" s="52">
        <v>46169</v>
      </c>
    </row>
    <row r="1802" spans="1:7" ht="15" hidden="1" customHeight="1" x14ac:dyDescent="0.25">
      <c r="A1802" s="33">
        <v>70</v>
      </c>
      <c r="B1802" s="24" t="s">
        <v>3</v>
      </c>
      <c r="C1802" s="43" t="s">
        <v>1948</v>
      </c>
      <c r="D1802" s="35">
        <v>46170</v>
      </c>
      <c r="E1802" s="35">
        <v>46150</v>
      </c>
      <c r="F1802" s="36" t="s">
        <v>19</v>
      </c>
    </row>
    <row r="1803" spans="1:7" ht="15" hidden="1" customHeight="1" x14ac:dyDescent="0.25">
      <c r="A1803" s="33">
        <v>71</v>
      </c>
      <c r="B1803" s="24" t="s">
        <v>3</v>
      </c>
      <c r="C1803" s="43" t="s">
        <v>1949</v>
      </c>
      <c r="D1803" s="35">
        <v>46176</v>
      </c>
      <c r="E1803" s="35">
        <v>46154</v>
      </c>
      <c r="F1803" s="35" t="s">
        <v>19</v>
      </c>
    </row>
    <row r="1804" spans="1:7" ht="30" hidden="1" customHeight="1" x14ac:dyDescent="0.25">
      <c r="A1804" s="33">
        <v>72</v>
      </c>
      <c r="B1804" s="24" t="s">
        <v>3</v>
      </c>
      <c r="C1804" s="43" t="s">
        <v>151</v>
      </c>
      <c r="D1804" s="52">
        <v>46169</v>
      </c>
      <c r="E1804" s="51" t="s">
        <v>106</v>
      </c>
      <c r="F1804" s="52">
        <v>46169</v>
      </c>
    </row>
    <row r="1805" spans="1:7" ht="30" hidden="1" customHeight="1" x14ac:dyDescent="0.25">
      <c r="A1805" s="33">
        <v>73</v>
      </c>
      <c r="B1805" s="24" t="s">
        <v>3</v>
      </c>
      <c r="C1805" s="43" t="s">
        <v>223</v>
      </c>
      <c r="D1805" s="52">
        <v>46169</v>
      </c>
      <c r="E1805" s="51" t="s">
        <v>106</v>
      </c>
      <c r="F1805" s="52">
        <v>46169</v>
      </c>
    </row>
    <row r="1806" spans="1:7" ht="15" hidden="1" customHeight="1" x14ac:dyDescent="0.25">
      <c r="A1806" s="33">
        <v>74</v>
      </c>
      <c r="B1806" s="24" t="s">
        <v>3</v>
      </c>
      <c r="C1806" s="43" t="s">
        <v>26</v>
      </c>
      <c r="D1806" s="31">
        <v>46211</v>
      </c>
      <c r="G1806" s="32" t="s">
        <v>2260</v>
      </c>
    </row>
    <row r="1807" spans="1:7" ht="30" hidden="1" customHeight="1" x14ac:dyDescent="0.25">
      <c r="A1807" s="33">
        <v>75</v>
      </c>
      <c r="B1807" s="24" t="s">
        <v>3</v>
      </c>
      <c r="C1807" s="43" t="s">
        <v>1950</v>
      </c>
      <c r="D1807" s="35">
        <v>46176</v>
      </c>
      <c r="E1807" s="35">
        <v>46156</v>
      </c>
      <c r="F1807" s="36" t="s">
        <v>19</v>
      </c>
    </row>
    <row r="1808" spans="1:7" ht="15" hidden="1" customHeight="1" x14ac:dyDescent="0.25">
      <c r="A1808" s="33">
        <v>76</v>
      </c>
      <c r="B1808" s="24" t="s">
        <v>3</v>
      </c>
      <c r="C1808" s="43" t="s">
        <v>530</v>
      </c>
      <c r="D1808" s="35">
        <v>46169</v>
      </c>
      <c r="E1808" s="35">
        <v>46153</v>
      </c>
      <c r="F1808" s="36" t="s">
        <v>19</v>
      </c>
    </row>
    <row r="1809" spans="1:6" ht="15" hidden="1" customHeight="1" x14ac:dyDescent="0.25">
      <c r="A1809" s="33">
        <v>77</v>
      </c>
      <c r="B1809" s="24" t="s">
        <v>3</v>
      </c>
      <c r="C1809" s="43" t="s">
        <v>1951</v>
      </c>
      <c r="D1809" s="52">
        <v>46168</v>
      </c>
      <c r="E1809" s="51" t="s">
        <v>106</v>
      </c>
      <c r="F1809" s="52">
        <v>46168</v>
      </c>
    </row>
    <row r="1810" spans="1:6" ht="30" hidden="1" customHeight="1" x14ac:dyDescent="0.25">
      <c r="A1810" s="33">
        <v>78</v>
      </c>
      <c r="B1810" s="24" t="s">
        <v>3</v>
      </c>
      <c r="C1810" s="43" t="s">
        <v>1952</v>
      </c>
      <c r="D1810" s="35">
        <v>46163</v>
      </c>
      <c r="E1810" s="35">
        <v>46153</v>
      </c>
      <c r="F1810" s="36" t="s">
        <v>19</v>
      </c>
    </row>
    <row r="1811" spans="1:6" ht="15" hidden="1" customHeight="1" x14ac:dyDescent="0.25">
      <c r="A1811" s="33">
        <v>79</v>
      </c>
      <c r="B1811" s="9" t="s">
        <v>7</v>
      </c>
      <c r="C1811" s="43" t="s">
        <v>1953</v>
      </c>
      <c r="D1811" s="35">
        <v>46170</v>
      </c>
      <c r="E1811" s="35">
        <v>46143</v>
      </c>
      <c r="F1811" s="36" t="s">
        <v>19</v>
      </c>
    </row>
    <row r="1812" spans="1:6" ht="30" hidden="1" customHeight="1" x14ac:dyDescent="0.25">
      <c r="A1812" s="33">
        <v>80</v>
      </c>
      <c r="B1812" s="9" t="s">
        <v>7</v>
      </c>
      <c r="C1812" s="43" t="s">
        <v>1954</v>
      </c>
      <c r="D1812" s="35">
        <v>46169</v>
      </c>
      <c r="E1812" s="35">
        <v>46169</v>
      </c>
      <c r="F1812" s="35" t="s">
        <v>19</v>
      </c>
    </row>
    <row r="1813" spans="1:6" ht="30" hidden="1" customHeight="1" x14ac:dyDescent="0.25">
      <c r="A1813" s="33">
        <v>81</v>
      </c>
      <c r="B1813" s="24" t="s">
        <v>3</v>
      </c>
      <c r="C1813" s="43" t="s">
        <v>1955</v>
      </c>
      <c r="D1813" s="35">
        <v>46175</v>
      </c>
      <c r="E1813" s="35">
        <v>46146</v>
      </c>
      <c r="F1813" s="36" t="s">
        <v>19</v>
      </c>
    </row>
    <row r="1814" spans="1:6" ht="30" hidden="1" customHeight="1" x14ac:dyDescent="0.25">
      <c r="A1814" s="33">
        <v>82</v>
      </c>
      <c r="B1814" s="24" t="s">
        <v>3</v>
      </c>
      <c r="C1814" s="43" t="s">
        <v>1956</v>
      </c>
      <c r="D1814" s="52">
        <v>46195</v>
      </c>
      <c r="E1814" s="52" t="s">
        <v>106</v>
      </c>
      <c r="F1814" s="52">
        <v>46195</v>
      </c>
    </row>
    <row r="1815" spans="1:6" ht="30" hidden="1" customHeight="1" x14ac:dyDescent="0.25">
      <c r="A1815" s="33">
        <v>83</v>
      </c>
      <c r="B1815" s="24" t="s">
        <v>3</v>
      </c>
      <c r="C1815" s="43" t="s">
        <v>524</v>
      </c>
      <c r="D1815" s="52">
        <v>46170</v>
      </c>
      <c r="E1815" s="51" t="s">
        <v>106</v>
      </c>
      <c r="F1815" s="52">
        <v>46170</v>
      </c>
    </row>
    <row r="1816" spans="1:6" ht="30" hidden="1" customHeight="1" x14ac:dyDescent="0.25">
      <c r="A1816" s="33">
        <v>84</v>
      </c>
      <c r="B1816" s="6" t="s">
        <v>4</v>
      </c>
      <c r="C1816" s="43" t="s">
        <v>233</v>
      </c>
      <c r="D1816" s="20">
        <v>46176</v>
      </c>
      <c r="E1816" s="35">
        <v>46160</v>
      </c>
      <c r="F1816" s="36" t="s">
        <v>19</v>
      </c>
    </row>
    <row r="1817" spans="1:6" ht="30" hidden="1" customHeight="1" x14ac:dyDescent="0.25">
      <c r="A1817" s="33">
        <v>85</v>
      </c>
      <c r="B1817" s="6" t="s">
        <v>4</v>
      </c>
      <c r="C1817" s="43" t="s">
        <v>409</v>
      </c>
      <c r="D1817" s="35">
        <v>46175</v>
      </c>
      <c r="E1817" s="35">
        <v>46153</v>
      </c>
      <c r="F1817" s="35" t="s">
        <v>19</v>
      </c>
    </row>
    <row r="1818" spans="1:6" ht="30" hidden="1" customHeight="1" x14ac:dyDescent="0.25">
      <c r="A1818" s="33">
        <v>86</v>
      </c>
      <c r="B1818" s="6" t="s">
        <v>4</v>
      </c>
      <c r="C1818" s="43" t="s">
        <v>81</v>
      </c>
      <c r="D1818" s="35">
        <v>46176</v>
      </c>
      <c r="E1818" s="35">
        <v>46142</v>
      </c>
      <c r="F1818" s="36" t="s">
        <v>19</v>
      </c>
    </row>
    <row r="1819" spans="1:6" ht="30" hidden="1" customHeight="1" x14ac:dyDescent="0.25">
      <c r="A1819" s="33">
        <v>87</v>
      </c>
      <c r="B1819" s="6" t="s">
        <v>4</v>
      </c>
      <c r="C1819" s="43" t="s">
        <v>1239</v>
      </c>
      <c r="D1819" s="35">
        <v>46176</v>
      </c>
      <c r="E1819" s="35">
        <v>46146</v>
      </c>
      <c r="F1819" s="36" t="s">
        <v>19</v>
      </c>
    </row>
    <row r="1820" spans="1:6" ht="30" hidden="1" customHeight="1" x14ac:dyDescent="0.25">
      <c r="A1820" s="33">
        <v>88</v>
      </c>
      <c r="B1820" s="6" t="s">
        <v>4</v>
      </c>
      <c r="C1820" s="43" t="s">
        <v>1957</v>
      </c>
      <c r="D1820" s="35">
        <v>46176</v>
      </c>
      <c r="E1820" s="35">
        <v>46146</v>
      </c>
      <c r="F1820" s="36" t="s">
        <v>19</v>
      </c>
    </row>
    <row r="1821" spans="1:6" ht="15" hidden="1" customHeight="1" x14ac:dyDescent="0.25">
      <c r="A1821" s="33">
        <v>89</v>
      </c>
      <c r="B1821" s="6" t="s">
        <v>4</v>
      </c>
      <c r="C1821" s="43" t="s">
        <v>1958</v>
      </c>
      <c r="D1821" s="35">
        <v>46176</v>
      </c>
      <c r="E1821" s="35">
        <v>46174</v>
      </c>
      <c r="F1821" s="35" t="s">
        <v>19</v>
      </c>
    </row>
    <row r="1822" spans="1:6" ht="30" customHeight="1" x14ac:dyDescent="0.25">
      <c r="A1822" s="33">
        <v>90</v>
      </c>
      <c r="B1822" s="3" t="s">
        <v>2</v>
      </c>
      <c r="C1822" s="43" t="s">
        <v>94</v>
      </c>
      <c r="D1822" s="35">
        <v>46168</v>
      </c>
      <c r="E1822" s="35">
        <v>46147</v>
      </c>
      <c r="F1822" s="36" t="s">
        <v>19</v>
      </c>
    </row>
    <row r="1823" spans="1:6" ht="15" customHeight="1" x14ac:dyDescent="0.25">
      <c r="A1823" s="33">
        <v>91</v>
      </c>
      <c r="B1823" s="3" t="s">
        <v>2</v>
      </c>
      <c r="C1823" s="43" t="s">
        <v>1959</v>
      </c>
      <c r="D1823" s="35">
        <v>46167</v>
      </c>
      <c r="E1823" s="35">
        <v>46150</v>
      </c>
      <c r="F1823" s="36" t="s">
        <v>19</v>
      </c>
    </row>
    <row r="1824" spans="1:6" ht="30" customHeight="1" x14ac:dyDescent="0.25">
      <c r="A1824" s="33">
        <v>92</v>
      </c>
      <c r="B1824" s="3" t="s">
        <v>2</v>
      </c>
      <c r="C1824" s="43" t="s">
        <v>935</v>
      </c>
      <c r="D1824" s="35">
        <v>46169</v>
      </c>
      <c r="E1824" s="35">
        <v>46150</v>
      </c>
      <c r="F1824" s="36" t="s">
        <v>19</v>
      </c>
    </row>
    <row r="1825" spans="1:6" ht="30" customHeight="1" x14ac:dyDescent="0.25">
      <c r="A1825" s="33">
        <v>93</v>
      </c>
      <c r="B1825" s="3" t="s">
        <v>2</v>
      </c>
      <c r="C1825" s="43" t="s">
        <v>1960</v>
      </c>
      <c r="D1825" s="35">
        <v>46168</v>
      </c>
      <c r="E1825" s="35">
        <v>46167</v>
      </c>
      <c r="F1825" s="36" t="s">
        <v>19</v>
      </c>
    </row>
    <row r="1826" spans="1:6" ht="30" customHeight="1" x14ac:dyDescent="0.25">
      <c r="A1826" s="33">
        <v>94</v>
      </c>
      <c r="B1826" s="3" t="s">
        <v>2</v>
      </c>
      <c r="C1826" s="43" t="s">
        <v>87</v>
      </c>
      <c r="D1826" s="35">
        <v>46163</v>
      </c>
      <c r="E1826" s="35">
        <v>46161</v>
      </c>
      <c r="F1826" s="36" t="s">
        <v>19</v>
      </c>
    </row>
    <row r="1827" spans="1:6" ht="30" customHeight="1" x14ac:dyDescent="0.25">
      <c r="A1827" s="33">
        <v>95</v>
      </c>
      <c r="B1827" s="3" t="s">
        <v>2</v>
      </c>
      <c r="C1827" s="43" t="s">
        <v>116</v>
      </c>
      <c r="D1827" s="35">
        <v>46168</v>
      </c>
      <c r="E1827" s="35">
        <v>46162</v>
      </c>
      <c r="F1827" s="36" t="s">
        <v>19</v>
      </c>
    </row>
    <row r="1828" spans="1:6" ht="30" customHeight="1" x14ac:dyDescent="0.25">
      <c r="A1828" s="33">
        <v>96</v>
      </c>
      <c r="B1828" s="3" t="s">
        <v>2</v>
      </c>
      <c r="C1828" s="43" t="s">
        <v>1961</v>
      </c>
      <c r="D1828" s="35">
        <v>46168</v>
      </c>
      <c r="E1828" s="35">
        <v>46142</v>
      </c>
      <c r="F1828" s="36" t="s">
        <v>19</v>
      </c>
    </row>
    <row r="1829" spans="1:6" ht="30" customHeight="1" x14ac:dyDescent="0.25">
      <c r="A1829" s="33">
        <v>97</v>
      </c>
      <c r="B1829" s="3" t="s">
        <v>2</v>
      </c>
      <c r="C1829" s="43" t="s">
        <v>1962</v>
      </c>
      <c r="D1829" s="35">
        <v>46169</v>
      </c>
      <c r="E1829" s="35">
        <v>46169</v>
      </c>
      <c r="F1829" s="35" t="s">
        <v>19</v>
      </c>
    </row>
    <row r="1830" spans="1:6" ht="30" hidden="1" customHeight="1" x14ac:dyDescent="0.25">
      <c r="A1830" s="33">
        <v>98</v>
      </c>
      <c r="B1830" s="9" t="s">
        <v>7</v>
      </c>
      <c r="C1830" s="43" t="s">
        <v>1963</v>
      </c>
      <c r="D1830" s="52">
        <v>46168</v>
      </c>
      <c r="E1830" s="51" t="s">
        <v>106</v>
      </c>
      <c r="F1830" s="52">
        <v>46168</v>
      </c>
    </row>
    <row r="1831" spans="1:6" ht="15" customHeight="1" x14ac:dyDescent="0.25">
      <c r="A1831" s="33">
        <v>99</v>
      </c>
      <c r="B1831" s="3" t="s">
        <v>2</v>
      </c>
      <c r="C1831" s="43" t="s">
        <v>417</v>
      </c>
      <c r="D1831" s="35">
        <v>46163</v>
      </c>
      <c r="E1831" s="35">
        <v>46146</v>
      </c>
      <c r="F1831" s="36" t="s">
        <v>19</v>
      </c>
    </row>
    <row r="1832" spans="1:6" ht="30" customHeight="1" x14ac:dyDescent="0.25">
      <c r="A1832" s="33">
        <v>100</v>
      </c>
      <c r="B1832" s="3" t="s">
        <v>2</v>
      </c>
      <c r="C1832" s="43" t="s">
        <v>1964</v>
      </c>
      <c r="D1832" s="52">
        <v>46167</v>
      </c>
      <c r="E1832" s="51" t="s">
        <v>106</v>
      </c>
      <c r="F1832" s="52">
        <v>46167</v>
      </c>
    </row>
    <row r="1833" spans="1:6" ht="30" hidden="1" customHeight="1" x14ac:dyDescent="0.25">
      <c r="A1833" s="33">
        <v>101</v>
      </c>
      <c r="B1833" s="10" t="s">
        <v>5</v>
      </c>
      <c r="C1833" s="43" t="s">
        <v>1965</v>
      </c>
      <c r="D1833" s="35">
        <v>46163</v>
      </c>
      <c r="E1833" s="35">
        <v>46149</v>
      </c>
      <c r="F1833" s="36" t="s">
        <v>19</v>
      </c>
    </row>
    <row r="1834" spans="1:6" ht="15" hidden="1" customHeight="1" x14ac:dyDescent="0.25">
      <c r="A1834" s="33">
        <v>102</v>
      </c>
      <c r="B1834" s="24" t="s">
        <v>3</v>
      </c>
      <c r="C1834" s="43" t="s">
        <v>1966</v>
      </c>
      <c r="D1834" s="35">
        <v>46168</v>
      </c>
      <c r="E1834" s="35">
        <v>46146</v>
      </c>
      <c r="F1834" s="36" t="s">
        <v>19</v>
      </c>
    </row>
    <row r="1835" spans="1:6" ht="30" hidden="1" customHeight="1" x14ac:dyDescent="0.25">
      <c r="A1835" s="33">
        <v>103</v>
      </c>
      <c r="B1835" s="6" t="s">
        <v>4</v>
      </c>
      <c r="C1835" s="43" t="s">
        <v>1967</v>
      </c>
      <c r="D1835" s="35">
        <v>46176</v>
      </c>
      <c r="E1835" s="35">
        <v>46146</v>
      </c>
      <c r="F1835" s="36" t="s">
        <v>19</v>
      </c>
    </row>
    <row r="1836" spans="1:6" ht="30" customHeight="1" x14ac:dyDescent="0.25">
      <c r="A1836" s="33">
        <v>104</v>
      </c>
      <c r="B1836" s="3" t="s">
        <v>2</v>
      </c>
      <c r="C1836" s="43" t="s">
        <v>1968</v>
      </c>
      <c r="D1836" s="35">
        <v>46163</v>
      </c>
      <c r="E1836" s="35">
        <v>46143</v>
      </c>
      <c r="F1836" s="36" t="s">
        <v>19</v>
      </c>
    </row>
    <row r="1837" spans="1:6" ht="30" customHeight="1" x14ac:dyDescent="0.25">
      <c r="A1837" s="33">
        <v>105</v>
      </c>
      <c r="B1837" s="3" t="s">
        <v>2</v>
      </c>
      <c r="C1837" s="43" t="s">
        <v>1969</v>
      </c>
      <c r="D1837" s="35">
        <v>46163</v>
      </c>
      <c r="E1837" s="35">
        <v>46150</v>
      </c>
      <c r="F1837" s="36" t="s">
        <v>19</v>
      </c>
    </row>
    <row r="1838" spans="1:6" ht="15" hidden="1" customHeight="1" x14ac:dyDescent="0.25">
      <c r="A1838" s="33">
        <v>106</v>
      </c>
      <c r="B1838" s="24" t="s">
        <v>3</v>
      </c>
      <c r="C1838" s="43" t="s">
        <v>1970</v>
      </c>
      <c r="D1838" s="52">
        <v>46169</v>
      </c>
      <c r="E1838" s="51" t="s">
        <v>106</v>
      </c>
      <c r="F1838" s="52">
        <v>46169</v>
      </c>
    </row>
    <row r="1839" spans="1:6" ht="30" customHeight="1" x14ac:dyDescent="0.25">
      <c r="A1839" s="33">
        <v>107</v>
      </c>
      <c r="B1839" s="3" t="s">
        <v>2</v>
      </c>
      <c r="C1839" s="43" t="s">
        <v>1971</v>
      </c>
      <c r="D1839" s="35">
        <v>46169</v>
      </c>
      <c r="E1839" s="35">
        <v>46146</v>
      </c>
      <c r="F1839" s="36" t="s">
        <v>19</v>
      </c>
    </row>
    <row r="1840" spans="1:6" ht="15" hidden="1" customHeight="1" x14ac:dyDescent="0.25">
      <c r="A1840" s="33">
        <v>108</v>
      </c>
      <c r="B1840" s="24" t="s">
        <v>3</v>
      </c>
      <c r="C1840" s="43" t="s">
        <v>50</v>
      </c>
      <c r="D1840" s="35">
        <v>46177</v>
      </c>
      <c r="E1840" s="35">
        <v>46160</v>
      </c>
      <c r="F1840" s="36" t="s">
        <v>19</v>
      </c>
    </row>
    <row r="1841" spans="1:6" ht="30" hidden="1" customHeight="1" x14ac:dyDescent="0.25">
      <c r="A1841" s="33">
        <v>109</v>
      </c>
      <c r="B1841" s="24" t="s">
        <v>3</v>
      </c>
      <c r="C1841" s="43" t="s">
        <v>1972</v>
      </c>
      <c r="D1841" s="35">
        <v>46174</v>
      </c>
      <c r="E1841" s="35">
        <v>46163</v>
      </c>
      <c r="F1841" s="36" t="s">
        <v>19</v>
      </c>
    </row>
    <row r="1842" spans="1:6" ht="30" hidden="1" customHeight="1" x14ac:dyDescent="0.25">
      <c r="A1842" s="33">
        <v>110</v>
      </c>
      <c r="B1842" s="6" t="s">
        <v>4</v>
      </c>
      <c r="C1842" s="43" t="s">
        <v>358</v>
      </c>
      <c r="D1842" s="35">
        <v>46175</v>
      </c>
      <c r="E1842" s="35">
        <v>46147</v>
      </c>
      <c r="F1842" s="36" t="s">
        <v>19</v>
      </c>
    </row>
    <row r="1843" spans="1:6" ht="30" hidden="1" customHeight="1" x14ac:dyDescent="0.25">
      <c r="A1843" s="33">
        <v>111</v>
      </c>
      <c r="B1843" s="6" t="s">
        <v>4</v>
      </c>
      <c r="C1843" s="43" t="s">
        <v>127</v>
      </c>
      <c r="D1843" s="35">
        <v>46175</v>
      </c>
      <c r="E1843" s="35">
        <v>46153</v>
      </c>
      <c r="F1843" s="36" t="s">
        <v>19</v>
      </c>
    </row>
    <row r="1844" spans="1:6" ht="30" hidden="1" customHeight="1" x14ac:dyDescent="0.25">
      <c r="A1844" s="33">
        <v>112</v>
      </c>
      <c r="B1844" s="10" t="s">
        <v>5</v>
      </c>
      <c r="C1844" s="43" t="s">
        <v>990</v>
      </c>
      <c r="D1844" s="35">
        <v>46163</v>
      </c>
      <c r="E1844" s="35">
        <v>46150</v>
      </c>
      <c r="F1844" s="36" t="s">
        <v>19</v>
      </c>
    </row>
    <row r="1845" spans="1:6" ht="15" hidden="1" customHeight="1" x14ac:dyDescent="0.25">
      <c r="A1845" s="33">
        <v>113</v>
      </c>
      <c r="B1845" s="10" t="s">
        <v>5</v>
      </c>
      <c r="C1845" s="43" t="s">
        <v>1973</v>
      </c>
      <c r="D1845" s="20">
        <v>46163</v>
      </c>
      <c r="E1845" s="35">
        <v>46160</v>
      </c>
      <c r="F1845" s="36" t="s">
        <v>19</v>
      </c>
    </row>
    <row r="1846" spans="1:6" ht="30" hidden="1" customHeight="1" x14ac:dyDescent="0.25">
      <c r="A1846" s="33">
        <v>114</v>
      </c>
      <c r="B1846" s="10" t="s">
        <v>5</v>
      </c>
      <c r="C1846" s="43" t="s">
        <v>1974</v>
      </c>
      <c r="D1846" s="35">
        <v>46167</v>
      </c>
      <c r="E1846" s="35">
        <v>46153</v>
      </c>
      <c r="F1846" s="36" t="s">
        <v>19</v>
      </c>
    </row>
    <row r="1847" spans="1:6" ht="15" hidden="1" customHeight="1" x14ac:dyDescent="0.25">
      <c r="A1847" s="33">
        <v>115</v>
      </c>
      <c r="B1847" s="10" t="s">
        <v>5</v>
      </c>
      <c r="C1847" s="43" t="s">
        <v>1975</v>
      </c>
      <c r="D1847" s="35">
        <v>46169</v>
      </c>
      <c r="E1847" s="35">
        <v>46154</v>
      </c>
      <c r="F1847" s="35" t="s">
        <v>19</v>
      </c>
    </row>
    <row r="1848" spans="1:6" ht="15" hidden="1" customHeight="1" x14ac:dyDescent="0.25">
      <c r="A1848" s="33">
        <v>116</v>
      </c>
      <c r="B1848" s="10" t="s">
        <v>5</v>
      </c>
      <c r="C1848" s="43" t="s">
        <v>365</v>
      </c>
      <c r="D1848" s="35">
        <v>46163</v>
      </c>
      <c r="E1848" s="35">
        <v>46150</v>
      </c>
      <c r="F1848" s="36" t="s">
        <v>19</v>
      </c>
    </row>
    <row r="1849" spans="1:6" ht="30" hidden="1" customHeight="1" x14ac:dyDescent="0.25">
      <c r="A1849" s="33">
        <v>117</v>
      </c>
      <c r="B1849" s="10" t="s">
        <v>5</v>
      </c>
      <c r="C1849" s="43" t="s">
        <v>1976</v>
      </c>
      <c r="D1849" s="52">
        <v>46168</v>
      </c>
      <c r="E1849" s="51" t="s">
        <v>106</v>
      </c>
      <c r="F1849" s="52">
        <v>46168</v>
      </c>
    </row>
    <row r="1850" spans="1:6" ht="15" hidden="1" customHeight="1" x14ac:dyDescent="0.25">
      <c r="A1850" s="33">
        <v>118</v>
      </c>
      <c r="B1850" s="10" t="s">
        <v>5</v>
      </c>
      <c r="C1850" s="43" t="s">
        <v>1977</v>
      </c>
      <c r="D1850" s="35">
        <v>46163</v>
      </c>
      <c r="E1850" s="35">
        <v>46161</v>
      </c>
      <c r="F1850" s="36" t="s">
        <v>19</v>
      </c>
    </row>
    <row r="1851" spans="1:6" ht="15" hidden="1" customHeight="1" x14ac:dyDescent="0.25">
      <c r="A1851" s="33">
        <v>119</v>
      </c>
      <c r="B1851" s="10" t="s">
        <v>5</v>
      </c>
      <c r="C1851" s="43" t="s">
        <v>1101</v>
      </c>
      <c r="D1851" s="52">
        <v>46170</v>
      </c>
      <c r="E1851" s="54" t="s">
        <v>106</v>
      </c>
      <c r="F1851" s="52">
        <v>46170</v>
      </c>
    </row>
    <row r="1852" spans="1:6" ht="30" hidden="1" customHeight="1" x14ac:dyDescent="0.25">
      <c r="A1852" s="33">
        <v>120</v>
      </c>
      <c r="B1852" s="10" t="s">
        <v>5</v>
      </c>
      <c r="C1852" s="43" t="s">
        <v>1978</v>
      </c>
      <c r="D1852" s="35">
        <v>46163</v>
      </c>
      <c r="E1852" s="35">
        <v>46149</v>
      </c>
      <c r="F1852" s="36" t="s">
        <v>19</v>
      </c>
    </row>
    <row r="1853" spans="1:6" ht="30" hidden="1" customHeight="1" x14ac:dyDescent="0.25">
      <c r="A1853" s="33">
        <v>121</v>
      </c>
      <c r="B1853" s="11" t="s">
        <v>6</v>
      </c>
      <c r="C1853" s="43" t="s">
        <v>1979</v>
      </c>
      <c r="D1853" s="35">
        <v>46168</v>
      </c>
      <c r="E1853" s="35">
        <v>46156</v>
      </c>
      <c r="F1853" s="36" t="s">
        <v>19</v>
      </c>
    </row>
    <row r="1854" spans="1:6" ht="30" hidden="1" customHeight="1" x14ac:dyDescent="0.25">
      <c r="A1854" s="33">
        <v>122</v>
      </c>
      <c r="B1854" s="24" t="s">
        <v>3</v>
      </c>
      <c r="C1854" s="43" t="s">
        <v>1980</v>
      </c>
      <c r="D1854" s="35">
        <v>46169</v>
      </c>
      <c r="E1854" s="35">
        <v>46150</v>
      </c>
      <c r="F1854" s="36" t="s">
        <v>19</v>
      </c>
    </row>
    <row r="1855" spans="1:6" ht="15" hidden="1" customHeight="1" x14ac:dyDescent="0.25">
      <c r="A1855" s="33">
        <v>123</v>
      </c>
      <c r="B1855" s="24" t="s">
        <v>3</v>
      </c>
      <c r="C1855" s="43" t="s">
        <v>1981</v>
      </c>
      <c r="D1855" s="35">
        <v>46175</v>
      </c>
      <c r="E1855" s="35">
        <v>46175</v>
      </c>
      <c r="F1855" s="35" t="s">
        <v>19</v>
      </c>
    </row>
    <row r="1856" spans="1:6" ht="30" hidden="1" customHeight="1" x14ac:dyDescent="0.25">
      <c r="A1856" s="33">
        <v>124</v>
      </c>
      <c r="B1856" s="24" t="s">
        <v>3</v>
      </c>
      <c r="C1856" s="43" t="s">
        <v>1982</v>
      </c>
      <c r="D1856" s="35">
        <v>46176</v>
      </c>
      <c r="E1856" s="35">
        <v>46168</v>
      </c>
      <c r="F1856" s="35" t="s">
        <v>19</v>
      </c>
    </row>
    <row r="1857" spans="1:6" ht="15" hidden="1" customHeight="1" x14ac:dyDescent="0.25">
      <c r="A1857" s="33">
        <v>125</v>
      </c>
      <c r="B1857" s="24" t="s">
        <v>3</v>
      </c>
      <c r="C1857" s="43" t="s">
        <v>1983</v>
      </c>
      <c r="D1857" s="52">
        <v>46167</v>
      </c>
      <c r="E1857" s="51" t="s">
        <v>106</v>
      </c>
      <c r="F1857" s="52">
        <v>46167</v>
      </c>
    </row>
    <row r="1858" spans="1:6" ht="30" hidden="1" customHeight="1" x14ac:dyDescent="0.25">
      <c r="A1858" s="33">
        <v>126</v>
      </c>
      <c r="B1858" s="24" t="s">
        <v>3</v>
      </c>
      <c r="C1858" s="43" t="s">
        <v>1984</v>
      </c>
      <c r="D1858" s="35">
        <v>46169</v>
      </c>
      <c r="E1858" s="35">
        <v>46157</v>
      </c>
      <c r="F1858" s="35" t="s">
        <v>19</v>
      </c>
    </row>
    <row r="1859" spans="1:6" ht="30" hidden="1" customHeight="1" x14ac:dyDescent="0.25">
      <c r="A1859" s="33">
        <v>127</v>
      </c>
      <c r="B1859" s="24" t="s">
        <v>3</v>
      </c>
      <c r="C1859" s="43" t="s">
        <v>1985</v>
      </c>
      <c r="D1859" s="35">
        <v>46177</v>
      </c>
      <c r="E1859" s="35">
        <v>46154</v>
      </c>
      <c r="F1859" s="35" t="s">
        <v>19</v>
      </c>
    </row>
    <row r="1860" spans="1:6" ht="30" hidden="1" customHeight="1" x14ac:dyDescent="0.25">
      <c r="A1860" s="33">
        <v>128</v>
      </c>
      <c r="B1860" s="24" t="s">
        <v>3</v>
      </c>
      <c r="C1860" s="43" t="s">
        <v>1986</v>
      </c>
      <c r="D1860" s="35">
        <v>46176</v>
      </c>
      <c r="E1860" s="35">
        <v>46163</v>
      </c>
      <c r="F1860" s="35" t="s">
        <v>19</v>
      </c>
    </row>
    <row r="1861" spans="1:6" ht="15" hidden="1" customHeight="1" x14ac:dyDescent="0.25">
      <c r="A1861" s="33">
        <v>129</v>
      </c>
      <c r="B1861" s="24" t="s">
        <v>3</v>
      </c>
      <c r="C1861" s="43" t="s">
        <v>1987</v>
      </c>
      <c r="D1861" s="52">
        <v>46168</v>
      </c>
      <c r="E1861" s="51" t="s">
        <v>106</v>
      </c>
      <c r="F1861" s="52">
        <v>46168</v>
      </c>
    </row>
    <row r="1862" spans="1:6" ht="15" hidden="1" customHeight="1" x14ac:dyDescent="0.25">
      <c r="A1862" s="33">
        <v>130</v>
      </c>
      <c r="B1862" s="24" t="s">
        <v>3</v>
      </c>
      <c r="C1862" s="43" t="s">
        <v>1988</v>
      </c>
      <c r="D1862" s="35">
        <v>46168</v>
      </c>
      <c r="E1862" s="35">
        <v>46150</v>
      </c>
      <c r="F1862" s="36" t="s">
        <v>19</v>
      </c>
    </row>
    <row r="1863" spans="1:6" ht="30" hidden="1" customHeight="1" x14ac:dyDescent="0.25">
      <c r="A1863" s="33">
        <v>131</v>
      </c>
      <c r="B1863" s="24" t="s">
        <v>3</v>
      </c>
      <c r="C1863" s="43" t="s">
        <v>1989</v>
      </c>
      <c r="D1863" s="35">
        <v>46175</v>
      </c>
      <c r="E1863" s="35">
        <v>46162</v>
      </c>
      <c r="F1863" s="35" t="s">
        <v>19</v>
      </c>
    </row>
    <row r="1864" spans="1:6" ht="30" hidden="1" customHeight="1" x14ac:dyDescent="0.25">
      <c r="A1864" s="33">
        <v>132</v>
      </c>
      <c r="B1864" s="24" t="s">
        <v>3</v>
      </c>
      <c r="C1864" s="43" t="s">
        <v>1899</v>
      </c>
      <c r="D1864" s="35">
        <v>46167</v>
      </c>
      <c r="E1864" s="35">
        <v>46150</v>
      </c>
      <c r="F1864" s="36" t="s">
        <v>19</v>
      </c>
    </row>
    <row r="1865" spans="1:6" ht="30" hidden="1" customHeight="1" x14ac:dyDescent="0.25">
      <c r="A1865" s="33">
        <v>133</v>
      </c>
      <c r="B1865" s="24" t="s">
        <v>3</v>
      </c>
      <c r="C1865" s="43" t="s">
        <v>1990</v>
      </c>
      <c r="D1865" s="35">
        <v>46167</v>
      </c>
      <c r="E1865" s="35">
        <v>46147</v>
      </c>
      <c r="F1865" s="36" t="s">
        <v>19</v>
      </c>
    </row>
    <row r="1866" spans="1:6" ht="15" hidden="1" customHeight="1" x14ac:dyDescent="0.25">
      <c r="A1866" s="33">
        <v>134</v>
      </c>
      <c r="B1866" s="9" t="s">
        <v>7</v>
      </c>
      <c r="C1866" s="43" t="s">
        <v>1991</v>
      </c>
      <c r="D1866" s="35">
        <v>46174</v>
      </c>
      <c r="E1866" s="35">
        <v>46142</v>
      </c>
      <c r="F1866" s="36" t="s">
        <v>19</v>
      </c>
    </row>
    <row r="1867" spans="1:6" ht="15" hidden="1" customHeight="1" x14ac:dyDescent="0.25">
      <c r="A1867" s="33">
        <v>135</v>
      </c>
      <c r="B1867" s="24" t="s">
        <v>3</v>
      </c>
      <c r="C1867" s="43" t="s">
        <v>1992</v>
      </c>
      <c r="D1867" s="52">
        <v>46168</v>
      </c>
      <c r="E1867" s="51" t="s">
        <v>106</v>
      </c>
      <c r="F1867" s="52">
        <v>46168</v>
      </c>
    </row>
    <row r="1868" spans="1:6" ht="30" hidden="1" customHeight="1" x14ac:dyDescent="0.25">
      <c r="A1868" s="33">
        <v>136</v>
      </c>
      <c r="B1868" s="24" t="s">
        <v>3</v>
      </c>
      <c r="C1868" s="43" t="s">
        <v>1993</v>
      </c>
      <c r="D1868" s="35">
        <v>46175</v>
      </c>
      <c r="E1868" s="35">
        <v>46153</v>
      </c>
      <c r="F1868" s="36" t="s">
        <v>19</v>
      </c>
    </row>
    <row r="1869" spans="1:6" ht="30" hidden="1" customHeight="1" x14ac:dyDescent="0.25">
      <c r="A1869" s="33">
        <v>137</v>
      </c>
      <c r="B1869" s="24" t="s">
        <v>3</v>
      </c>
      <c r="C1869" s="43" t="s">
        <v>122</v>
      </c>
      <c r="D1869" s="35">
        <v>46169</v>
      </c>
      <c r="E1869" s="35">
        <v>46150</v>
      </c>
      <c r="F1869" s="36" t="s">
        <v>19</v>
      </c>
    </row>
    <row r="1870" spans="1:6" ht="30" hidden="1" customHeight="1" x14ac:dyDescent="0.25">
      <c r="A1870" s="33">
        <v>138</v>
      </c>
      <c r="B1870" s="6" t="s">
        <v>4</v>
      </c>
      <c r="C1870" s="43" t="s">
        <v>1994</v>
      </c>
      <c r="D1870" s="35">
        <v>46176</v>
      </c>
      <c r="E1870" s="35">
        <v>46150</v>
      </c>
      <c r="F1870" s="36" t="s">
        <v>19</v>
      </c>
    </row>
    <row r="1871" spans="1:6" ht="30" hidden="1" customHeight="1" x14ac:dyDescent="0.25">
      <c r="A1871" s="33">
        <v>139</v>
      </c>
      <c r="B1871" s="6" t="s">
        <v>4</v>
      </c>
      <c r="C1871" s="43" t="s">
        <v>1995</v>
      </c>
      <c r="D1871" s="35">
        <v>46175</v>
      </c>
      <c r="E1871" s="35">
        <v>46161</v>
      </c>
      <c r="F1871" s="36" t="s">
        <v>19</v>
      </c>
    </row>
    <row r="1872" spans="1:6" ht="30" hidden="1" customHeight="1" x14ac:dyDescent="0.25">
      <c r="A1872" s="33">
        <v>140</v>
      </c>
      <c r="B1872" s="6" t="s">
        <v>4</v>
      </c>
      <c r="C1872" s="43" t="s">
        <v>1996</v>
      </c>
      <c r="D1872" s="52">
        <v>46176</v>
      </c>
      <c r="E1872" s="54" t="s">
        <v>106</v>
      </c>
      <c r="F1872" s="52">
        <v>46176</v>
      </c>
    </row>
    <row r="1873" spans="1:7" ht="15" hidden="1" customHeight="1" x14ac:dyDescent="0.25">
      <c r="A1873" s="33">
        <v>141</v>
      </c>
      <c r="B1873" s="6" t="s">
        <v>4</v>
      </c>
      <c r="C1873" s="43" t="s">
        <v>1997</v>
      </c>
      <c r="D1873" s="35">
        <v>46175</v>
      </c>
      <c r="E1873" s="35">
        <v>46153</v>
      </c>
      <c r="F1873" s="36" t="s">
        <v>19</v>
      </c>
    </row>
    <row r="1874" spans="1:7" ht="30" hidden="1" customHeight="1" x14ac:dyDescent="0.25">
      <c r="A1874" s="33">
        <v>142</v>
      </c>
      <c r="B1874" s="6" t="s">
        <v>4</v>
      </c>
      <c r="C1874" s="43" t="s">
        <v>1998</v>
      </c>
      <c r="D1874" s="35">
        <v>46175</v>
      </c>
      <c r="E1874" s="35">
        <v>46155</v>
      </c>
      <c r="F1874" s="35" t="s">
        <v>19</v>
      </c>
    </row>
    <row r="1875" spans="1:7" ht="15" customHeight="1" x14ac:dyDescent="0.25">
      <c r="A1875" s="33">
        <v>143</v>
      </c>
      <c r="B1875" s="3" t="s">
        <v>2</v>
      </c>
      <c r="C1875" s="43" t="s">
        <v>89</v>
      </c>
      <c r="D1875" s="35">
        <v>46169</v>
      </c>
      <c r="E1875" s="35">
        <v>46153</v>
      </c>
      <c r="F1875" s="36" t="s">
        <v>19</v>
      </c>
    </row>
    <row r="1876" spans="1:7" ht="30" customHeight="1" x14ac:dyDescent="0.25">
      <c r="A1876" s="33">
        <v>144</v>
      </c>
      <c r="B1876" s="3" t="s">
        <v>2</v>
      </c>
      <c r="C1876" s="43" t="s">
        <v>1999</v>
      </c>
      <c r="D1876" s="35">
        <v>46170</v>
      </c>
      <c r="E1876" s="35">
        <v>46146</v>
      </c>
      <c r="F1876" s="36" t="s">
        <v>19</v>
      </c>
    </row>
    <row r="1877" spans="1:7" ht="30" customHeight="1" x14ac:dyDescent="0.25">
      <c r="A1877" s="33">
        <v>145</v>
      </c>
      <c r="B1877" s="3" t="s">
        <v>2</v>
      </c>
      <c r="C1877" s="43" t="s">
        <v>47</v>
      </c>
      <c r="D1877" s="35">
        <v>46167</v>
      </c>
      <c r="E1877" s="35">
        <v>46146</v>
      </c>
      <c r="F1877" s="36" t="s">
        <v>19</v>
      </c>
    </row>
    <row r="1878" spans="1:7" ht="30" customHeight="1" x14ac:dyDescent="0.25">
      <c r="A1878" s="33">
        <v>146</v>
      </c>
      <c r="B1878" s="3" t="s">
        <v>2</v>
      </c>
      <c r="C1878" s="43" t="s">
        <v>610</v>
      </c>
      <c r="D1878" s="35">
        <v>46168</v>
      </c>
      <c r="E1878" s="35">
        <v>46167</v>
      </c>
      <c r="F1878" s="35" t="s">
        <v>19</v>
      </c>
    </row>
    <row r="1879" spans="1:7" ht="30" customHeight="1" x14ac:dyDescent="0.25">
      <c r="A1879" s="33">
        <v>147</v>
      </c>
      <c r="B1879" s="3" t="s">
        <v>2</v>
      </c>
      <c r="C1879" s="43" t="s">
        <v>235</v>
      </c>
      <c r="D1879" s="35">
        <v>46169</v>
      </c>
      <c r="E1879" s="35">
        <v>46142</v>
      </c>
      <c r="F1879" s="36" t="s">
        <v>19</v>
      </c>
    </row>
    <row r="1880" spans="1:7" ht="30" hidden="1" customHeight="1" x14ac:dyDescent="0.25">
      <c r="A1880" s="33">
        <v>148</v>
      </c>
      <c r="B1880" s="24" t="s">
        <v>3</v>
      </c>
      <c r="C1880" s="43" t="s">
        <v>487</v>
      </c>
      <c r="D1880" s="35">
        <v>46176</v>
      </c>
      <c r="E1880" s="35">
        <v>46157</v>
      </c>
      <c r="F1880" s="35" t="s">
        <v>19</v>
      </c>
    </row>
    <row r="1881" spans="1:7" ht="30" customHeight="1" x14ac:dyDescent="0.25">
      <c r="A1881" s="33">
        <v>91</v>
      </c>
      <c r="B1881" s="3" t="s">
        <v>2</v>
      </c>
      <c r="C1881" s="43" t="s">
        <v>2158</v>
      </c>
      <c r="D1881" s="35">
        <v>46204</v>
      </c>
      <c r="E1881" s="35">
        <v>46185</v>
      </c>
      <c r="F1881" s="35" t="s">
        <v>19</v>
      </c>
    </row>
    <row r="1882" spans="1:7" ht="30" hidden="1" customHeight="1" x14ac:dyDescent="0.25">
      <c r="A1882" s="33">
        <v>150</v>
      </c>
      <c r="B1882" s="6" t="s">
        <v>4</v>
      </c>
      <c r="C1882" s="43" t="s">
        <v>2001</v>
      </c>
      <c r="D1882" s="35">
        <v>46176</v>
      </c>
      <c r="E1882" s="35">
        <v>46153</v>
      </c>
      <c r="F1882" s="36" t="s">
        <v>19</v>
      </c>
    </row>
    <row r="1883" spans="1:7" ht="30" hidden="1" customHeight="1" x14ac:dyDescent="0.25">
      <c r="A1883" s="33">
        <v>151</v>
      </c>
      <c r="B1883" s="6" t="s">
        <v>4</v>
      </c>
      <c r="C1883" s="43" t="s">
        <v>2002</v>
      </c>
      <c r="D1883" s="52">
        <v>46176</v>
      </c>
      <c r="E1883" s="54" t="s">
        <v>106</v>
      </c>
      <c r="F1883" s="52">
        <v>46176</v>
      </c>
    </row>
    <row r="1884" spans="1:7" ht="30" hidden="1" customHeight="1" x14ac:dyDescent="0.25">
      <c r="A1884" s="33">
        <v>152</v>
      </c>
      <c r="B1884" s="24" t="s">
        <v>3</v>
      </c>
      <c r="C1884" s="43" t="s">
        <v>2003</v>
      </c>
      <c r="D1884" s="35">
        <v>46167</v>
      </c>
      <c r="E1884" s="35">
        <v>46153</v>
      </c>
      <c r="F1884" s="36" t="s">
        <v>19</v>
      </c>
    </row>
    <row r="1885" spans="1:7" ht="30" customHeight="1" x14ac:dyDescent="0.25">
      <c r="A1885" s="33">
        <v>153</v>
      </c>
      <c r="B1885" s="3" t="s">
        <v>2</v>
      </c>
      <c r="C1885" s="43" t="s">
        <v>2004</v>
      </c>
      <c r="D1885" s="20">
        <v>46174</v>
      </c>
      <c r="E1885" s="35">
        <v>46160</v>
      </c>
      <c r="F1885" s="36" t="s">
        <v>19</v>
      </c>
    </row>
    <row r="1886" spans="1:7" ht="15" hidden="1" customHeight="1" x14ac:dyDescent="0.25">
      <c r="A1886" s="33">
        <v>154</v>
      </c>
      <c r="B1886" s="24" t="s">
        <v>3</v>
      </c>
      <c r="C1886" s="43" t="s">
        <v>386</v>
      </c>
      <c r="D1886" s="31">
        <v>46211</v>
      </c>
      <c r="E1886" s="47"/>
      <c r="G1886" s="32" t="s">
        <v>2260</v>
      </c>
    </row>
    <row r="1887" spans="1:7" ht="30" hidden="1" customHeight="1" x14ac:dyDescent="0.25">
      <c r="A1887" s="33">
        <v>155</v>
      </c>
      <c r="B1887" s="9" t="s">
        <v>7</v>
      </c>
      <c r="C1887" s="43" t="s">
        <v>2005</v>
      </c>
      <c r="D1887" s="35">
        <v>46169</v>
      </c>
      <c r="E1887" s="35">
        <v>46146</v>
      </c>
      <c r="F1887" s="36" t="s">
        <v>19</v>
      </c>
    </row>
    <row r="1888" spans="1:7" ht="30" customHeight="1" x14ac:dyDescent="0.25">
      <c r="A1888" s="33">
        <v>156</v>
      </c>
      <c r="B1888" s="3" t="s">
        <v>2</v>
      </c>
      <c r="C1888" s="43" t="s">
        <v>2006</v>
      </c>
      <c r="D1888" s="35">
        <v>46170</v>
      </c>
      <c r="E1888" s="35">
        <v>46153</v>
      </c>
      <c r="F1888" s="36" t="s">
        <v>19</v>
      </c>
    </row>
    <row r="1889" spans="1:6" ht="30" hidden="1" customHeight="1" x14ac:dyDescent="0.25">
      <c r="A1889" s="33">
        <v>157</v>
      </c>
      <c r="B1889" s="24" t="s">
        <v>3</v>
      </c>
      <c r="C1889" s="43" t="s">
        <v>2007</v>
      </c>
      <c r="D1889" s="35">
        <v>46169</v>
      </c>
      <c r="E1889" s="35">
        <v>46168</v>
      </c>
      <c r="F1889" s="35" t="s">
        <v>19</v>
      </c>
    </row>
    <row r="1890" spans="1:6" ht="30" hidden="1" customHeight="1" x14ac:dyDescent="0.25">
      <c r="A1890" s="33">
        <v>158</v>
      </c>
      <c r="B1890" s="6" t="s">
        <v>4</v>
      </c>
      <c r="C1890" s="43" t="s">
        <v>441</v>
      </c>
      <c r="D1890" s="52">
        <v>46176</v>
      </c>
      <c r="E1890" s="54" t="s">
        <v>106</v>
      </c>
      <c r="F1890" s="52">
        <v>46176</v>
      </c>
    </row>
    <row r="1891" spans="1:6" ht="30" hidden="1" customHeight="1" x14ac:dyDescent="0.25">
      <c r="A1891" s="33">
        <v>159</v>
      </c>
      <c r="B1891" s="24" t="s">
        <v>3</v>
      </c>
      <c r="C1891" s="43" t="s">
        <v>485</v>
      </c>
      <c r="D1891" s="35">
        <v>46177</v>
      </c>
      <c r="E1891" s="35">
        <v>46157</v>
      </c>
      <c r="F1891" s="35" t="s">
        <v>19</v>
      </c>
    </row>
    <row r="1892" spans="1:6" ht="30" hidden="1" customHeight="1" x14ac:dyDescent="0.25">
      <c r="A1892" s="33">
        <v>160</v>
      </c>
      <c r="B1892" s="24" t="s">
        <v>3</v>
      </c>
      <c r="C1892" s="43" t="s">
        <v>225</v>
      </c>
      <c r="D1892" s="52">
        <v>46175</v>
      </c>
      <c r="E1892" s="54" t="s">
        <v>106</v>
      </c>
      <c r="F1892" s="52">
        <v>46175</v>
      </c>
    </row>
    <row r="1893" spans="1:6" ht="30" customHeight="1" x14ac:dyDescent="0.25">
      <c r="A1893" s="33">
        <v>161</v>
      </c>
      <c r="B1893" s="3" t="s">
        <v>2</v>
      </c>
      <c r="C1893" s="43" t="s">
        <v>320</v>
      </c>
      <c r="D1893" s="35">
        <v>46167</v>
      </c>
      <c r="E1893" s="35">
        <v>46146</v>
      </c>
      <c r="F1893" s="36" t="s">
        <v>19</v>
      </c>
    </row>
    <row r="1894" spans="1:6" ht="15" hidden="1" customHeight="1" x14ac:dyDescent="0.25">
      <c r="A1894" s="33">
        <v>162</v>
      </c>
      <c r="B1894" s="10" t="s">
        <v>5</v>
      </c>
      <c r="C1894" s="43" t="s">
        <v>2008</v>
      </c>
      <c r="D1894" s="52">
        <v>46163</v>
      </c>
      <c r="E1894" s="52" t="s">
        <v>106</v>
      </c>
      <c r="F1894" s="52">
        <v>46163</v>
      </c>
    </row>
    <row r="1895" spans="1:6" ht="30" hidden="1" customHeight="1" x14ac:dyDescent="0.25">
      <c r="A1895" s="33">
        <v>163</v>
      </c>
      <c r="B1895" s="10" t="s">
        <v>5</v>
      </c>
      <c r="C1895" s="43" t="s">
        <v>2009</v>
      </c>
      <c r="D1895" s="52">
        <v>46163</v>
      </c>
      <c r="E1895" s="52" t="s">
        <v>106</v>
      </c>
      <c r="F1895" s="52">
        <v>46163</v>
      </c>
    </row>
    <row r="1896" spans="1:6" ht="15" hidden="1" customHeight="1" x14ac:dyDescent="0.25">
      <c r="A1896" s="33">
        <v>164</v>
      </c>
      <c r="B1896" s="10" t="s">
        <v>5</v>
      </c>
      <c r="C1896" s="43" t="s">
        <v>2010</v>
      </c>
      <c r="D1896" s="52">
        <v>46163</v>
      </c>
      <c r="E1896" s="52" t="s">
        <v>106</v>
      </c>
      <c r="F1896" s="52">
        <v>46163</v>
      </c>
    </row>
    <row r="1897" spans="1:6" ht="30" hidden="1" customHeight="1" x14ac:dyDescent="0.25">
      <c r="A1897" s="33">
        <v>165</v>
      </c>
      <c r="B1897" s="10" t="s">
        <v>5</v>
      </c>
      <c r="C1897" s="43" t="s">
        <v>2011</v>
      </c>
      <c r="D1897" s="35">
        <v>46167</v>
      </c>
      <c r="E1897" s="35">
        <v>46156</v>
      </c>
      <c r="F1897" s="36" t="s">
        <v>19</v>
      </c>
    </row>
    <row r="1898" spans="1:6" ht="30" hidden="1" customHeight="1" x14ac:dyDescent="0.25">
      <c r="A1898" s="33">
        <v>166</v>
      </c>
      <c r="B1898" s="10" t="s">
        <v>5</v>
      </c>
      <c r="C1898" s="43" t="s">
        <v>366</v>
      </c>
      <c r="D1898" s="35">
        <v>46167</v>
      </c>
      <c r="E1898" s="35">
        <v>46157</v>
      </c>
      <c r="F1898" s="35" t="s">
        <v>19</v>
      </c>
    </row>
    <row r="1899" spans="1:6" ht="15" hidden="1" customHeight="1" x14ac:dyDescent="0.25">
      <c r="A1899" s="33">
        <v>167</v>
      </c>
      <c r="B1899" s="10" t="s">
        <v>5</v>
      </c>
      <c r="C1899" s="43" t="s">
        <v>2012</v>
      </c>
      <c r="D1899" s="35">
        <v>46169</v>
      </c>
      <c r="E1899" s="35">
        <v>46156</v>
      </c>
      <c r="F1899" s="36" t="s">
        <v>19</v>
      </c>
    </row>
    <row r="1900" spans="1:6" ht="30" hidden="1" customHeight="1" x14ac:dyDescent="0.25">
      <c r="A1900" s="33">
        <v>168</v>
      </c>
      <c r="B1900" s="10" t="s">
        <v>5</v>
      </c>
      <c r="C1900" s="43" t="s">
        <v>1059</v>
      </c>
      <c r="D1900" s="35">
        <v>46163</v>
      </c>
      <c r="E1900" s="35">
        <v>46142</v>
      </c>
      <c r="F1900" s="36" t="s">
        <v>19</v>
      </c>
    </row>
    <row r="1901" spans="1:6" ht="15" hidden="1" customHeight="1" x14ac:dyDescent="0.25">
      <c r="A1901" s="33">
        <v>169</v>
      </c>
      <c r="B1901" s="30" t="s">
        <v>285</v>
      </c>
      <c r="C1901" s="43" t="s">
        <v>2013</v>
      </c>
      <c r="D1901" s="35">
        <v>46174</v>
      </c>
      <c r="E1901" s="35">
        <v>46150</v>
      </c>
      <c r="F1901" s="36" t="s">
        <v>19</v>
      </c>
    </row>
    <row r="1902" spans="1:6" ht="30" hidden="1" customHeight="1" x14ac:dyDescent="0.25">
      <c r="A1902" s="33">
        <v>170</v>
      </c>
      <c r="B1902" s="12" t="s">
        <v>11</v>
      </c>
      <c r="C1902" s="43" t="s">
        <v>2014</v>
      </c>
      <c r="D1902" s="52">
        <v>46176</v>
      </c>
      <c r="E1902" s="54" t="s">
        <v>106</v>
      </c>
      <c r="F1902" s="52">
        <v>46176</v>
      </c>
    </row>
    <row r="1903" spans="1:6" ht="30" hidden="1" customHeight="1" x14ac:dyDescent="0.25">
      <c r="A1903" s="33">
        <v>171</v>
      </c>
      <c r="B1903" s="24" t="s">
        <v>3</v>
      </c>
      <c r="C1903" s="43" t="s">
        <v>2015</v>
      </c>
      <c r="D1903" s="35">
        <v>46174</v>
      </c>
      <c r="E1903" s="35">
        <v>46142</v>
      </c>
      <c r="F1903" s="36" t="s">
        <v>19</v>
      </c>
    </row>
    <row r="1904" spans="1:6" ht="30" hidden="1" customHeight="1" x14ac:dyDescent="0.25">
      <c r="A1904" s="33">
        <v>172</v>
      </c>
      <c r="B1904" s="24" t="s">
        <v>3</v>
      </c>
      <c r="C1904" s="43" t="s">
        <v>2016</v>
      </c>
      <c r="D1904" s="35">
        <v>46175</v>
      </c>
      <c r="E1904" s="35">
        <v>46164</v>
      </c>
      <c r="F1904" s="36" t="s">
        <v>19</v>
      </c>
    </row>
    <row r="1905" spans="1:6" ht="30" hidden="1" customHeight="1" x14ac:dyDescent="0.25">
      <c r="A1905" s="33">
        <v>173</v>
      </c>
      <c r="B1905" s="24" t="s">
        <v>3</v>
      </c>
      <c r="C1905" s="43" t="s">
        <v>2017</v>
      </c>
      <c r="D1905" s="35">
        <v>46168</v>
      </c>
      <c r="E1905" s="35">
        <v>46142</v>
      </c>
      <c r="F1905" s="36" t="s">
        <v>19</v>
      </c>
    </row>
    <row r="1906" spans="1:6" ht="30" hidden="1" customHeight="1" x14ac:dyDescent="0.25">
      <c r="A1906" s="33">
        <v>174</v>
      </c>
      <c r="B1906" s="24" t="s">
        <v>3</v>
      </c>
      <c r="C1906" s="43" t="s">
        <v>2018</v>
      </c>
      <c r="D1906" s="35">
        <v>46174</v>
      </c>
      <c r="E1906" s="35">
        <v>46153</v>
      </c>
      <c r="F1906" s="36" t="s">
        <v>19</v>
      </c>
    </row>
    <row r="1907" spans="1:6" ht="30" hidden="1" customHeight="1" x14ac:dyDescent="0.25">
      <c r="A1907" s="33">
        <v>175</v>
      </c>
      <c r="B1907" s="24" t="s">
        <v>3</v>
      </c>
      <c r="C1907" s="43" t="s">
        <v>536</v>
      </c>
      <c r="D1907" s="35">
        <v>46174</v>
      </c>
      <c r="E1907" s="35">
        <v>46154</v>
      </c>
      <c r="F1907" s="35" t="s">
        <v>19</v>
      </c>
    </row>
    <row r="1908" spans="1:6" ht="30" hidden="1" customHeight="1" x14ac:dyDescent="0.25">
      <c r="A1908" s="33">
        <v>176</v>
      </c>
      <c r="B1908" s="24" t="s">
        <v>3</v>
      </c>
      <c r="C1908" s="43" t="s">
        <v>2019</v>
      </c>
      <c r="D1908" s="52">
        <v>46169</v>
      </c>
      <c r="E1908" s="51" t="s">
        <v>106</v>
      </c>
      <c r="F1908" s="52">
        <v>46169</v>
      </c>
    </row>
    <row r="1909" spans="1:6" ht="30" hidden="1" customHeight="1" x14ac:dyDescent="0.25">
      <c r="A1909" s="33">
        <v>177</v>
      </c>
      <c r="B1909" s="24" t="s">
        <v>3</v>
      </c>
      <c r="C1909" s="43" t="s">
        <v>565</v>
      </c>
      <c r="D1909" s="35">
        <v>46174</v>
      </c>
      <c r="E1909" s="35">
        <v>46163</v>
      </c>
      <c r="F1909" s="36" t="s">
        <v>19</v>
      </c>
    </row>
    <row r="1910" spans="1:6" ht="30" hidden="1" customHeight="1" x14ac:dyDescent="0.25">
      <c r="A1910" s="33">
        <v>178</v>
      </c>
      <c r="B1910" s="24" t="s">
        <v>3</v>
      </c>
      <c r="C1910" s="43" t="s">
        <v>2020</v>
      </c>
      <c r="D1910" s="52">
        <v>46175</v>
      </c>
      <c r="E1910" s="54" t="s">
        <v>106</v>
      </c>
      <c r="F1910" s="52">
        <v>46175</v>
      </c>
    </row>
    <row r="1911" spans="1:6" ht="30" customHeight="1" x14ac:dyDescent="0.25">
      <c r="A1911" s="33">
        <v>179</v>
      </c>
      <c r="B1911" s="3" t="s">
        <v>2</v>
      </c>
      <c r="C1911" s="43" t="s">
        <v>2021</v>
      </c>
      <c r="D1911" s="52">
        <v>46168</v>
      </c>
      <c r="E1911" s="51" t="s">
        <v>106</v>
      </c>
      <c r="F1911" s="52">
        <v>46168</v>
      </c>
    </row>
    <row r="1912" spans="1:6" ht="30" customHeight="1" x14ac:dyDescent="0.25">
      <c r="A1912" s="33">
        <v>180</v>
      </c>
      <c r="B1912" s="3" t="s">
        <v>2</v>
      </c>
      <c r="C1912" s="43" t="s">
        <v>2022</v>
      </c>
      <c r="D1912" s="35">
        <v>46170</v>
      </c>
      <c r="E1912" s="35">
        <v>46153</v>
      </c>
      <c r="F1912" s="36" t="s">
        <v>19</v>
      </c>
    </row>
    <row r="1913" spans="1:6" ht="30" hidden="1" customHeight="1" x14ac:dyDescent="0.25">
      <c r="A1913" s="33">
        <v>181</v>
      </c>
      <c r="B1913" s="10" t="s">
        <v>5</v>
      </c>
      <c r="C1913" s="43" t="s">
        <v>2023</v>
      </c>
      <c r="D1913" s="35">
        <v>46168</v>
      </c>
      <c r="E1913" s="35">
        <v>46153</v>
      </c>
      <c r="F1913" s="36" t="s">
        <v>19</v>
      </c>
    </row>
    <row r="1914" spans="1:6" ht="15" hidden="1" customHeight="1" x14ac:dyDescent="0.25">
      <c r="A1914" s="33">
        <v>182</v>
      </c>
      <c r="B1914" s="24" t="s">
        <v>3</v>
      </c>
      <c r="C1914" s="43" t="s">
        <v>2024</v>
      </c>
      <c r="D1914" s="35">
        <v>46176</v>
      </c>
      <c r="E1914" s="35">
        <v>46154</v>
      </c>
      <c r="F1914" s="35" t="s">
        <v>19</v>
      </c>
    </row>
    <row r="1915" spans="1:6" ht="15" hidden="1" customHeight="1" x14ac:dyDescent="0.25">
      <c r="A1915" s="33">
        <v>183</v>
      </c>
      <c r="B1915" s="24" t="s">
        <v>3</v>
      </c>
      <c r="C1915" s="43" t="s">
        <v>2025</v>
      </c>
      <c r="D1915" s="35">
        <v>46177</v>
      </c>
      <c r="E1915" s="35">
        <v>46142</v>
      </c>
      <c r="F1915" s="36" t="s">
        <v>19</v>
      </c>
    </row>
    <row r="1916" spans="1:6" ht="15" hidden="1" customHeight="1" x14ac:dyDescent="0.25">
      <c r="A1916" s="33">
        <v>184</v>
      </c>
      <c r="B1916" s="24" t="s">
        <v>3</v>
      </c>
      <c r="C1916" s="43" t="s">
        <v>2026</v>
      </c>
      <c r="D1916" s="52">
        <v>46167</v>
      </c>
      <c r="E1916" s="51" t="s">
        <v>106</v>
      </c>
      <c r="F1916" s="52">
        <v>46167</v>
      </c>
    </row>
    <row r="1917" spans="1:6" ht="15" hidden="1" customHeight="1" x14ac:dyDescent="0.25">
      <c r="A1917" s="33">
        <v>185</v>
      </c>
      <c r="B1917" s="24" t="s">
        <v>3</v>
      </c>
      <c r="C1917" s="43" t="s">
        <v>557</v>
      </c>
      <c r="D1917" s="35">
        <v>46168</v>
      </c>
      <c r="E1917" s="35">
        <v>46149</v>
      </c>
      <c r="F1917" s="36" t="s">
        <v>19</v>
      </c>
    </row>
    <row r="1918" spans="1:6" ht="30" hidden="1" customHeight="1" x14ac:dyDescent="0.25">
      <c r="A1918" s="33">
        <v>186</v>
      </c>
      <c r="B1918" s="6" t="s">
        <v>4</v>
      </c>
      <c r="C1918" s="43" t="s">
        <v>2027</v>
      </c>
      <c r="D1918" s="35">
        <v>46175</v>
      </c>
      <c r="E1918" s="35">
        <v>46169</v>
      </c>
      <c r="F1918" s="35" t="s">
        <v>19</v>
      </c>
    </row>
    <row r="1919" spans="1:6" ht="15" hidden="1" customHeight="1" x14ac:dyDescent="0.25">
      <c r="A1919" s="33">
        <v>187</v>
      </c>
      <c r="B1919" s="24" t="s">
        <v>3</v>
      </c>
      <c r="C1919" s="43" t="s">
        <v>469</v>
      </c>
      <c r="D1919" s="35">
        <v>46176</v>
      </c>
      <c r="E1919" s="35">
        <v>46163</v>
      </c>
      <c r="F1919" s="35" t="s">
        <v>19</v>
      </c>
    </row>
    <row r="1920" spans="1:6" ht="30" hidden="1" customHeight="1" x14ac:dyDescent="0.25">
      <c r="A1920" s="33">
        <v>188</v>
      </c>
      <c r="B1920" s="6" t="s">
        <v>4</v>
      </c>
      <c r="C1920" s="43" t="s">
        <v>252</v>
      </c>
      <c r="D1920" s="35">
        <v>46175</v>
      </c>
      <c r="E1920" s="35">
        <v>46142</v>
      </c>
      <c r="F1920" s="36" t="s">
        <v>19</v>
      </c>
    </row>
    <row r="1921" spans="1:6" ht="30" hidden="1" customHeight="1" x14ac:dyDescent="0.25">
      <c r="A1921" s="33">
        <v>189</v>
      </c>
      <c r="B1921" s="24" t="s">
        <v>3</v>
      </c>
      <c r="C1921" s="43" t="s">
        <v>804</v>
      </c>
      <c r="D1921" s="35">
        <v>46176</v>
      </c>
      <c r="E1921" s="35">
        <v>46142</v>
      </c>
      <c r="F1921" s="36" t="s">
        <v>19</v>
      </c>
    </row>
    <row r="1922" spans="1:6" ht="15" hidden="1" customHeight="1" x14ac:dyDescent="0.25">
      <c r="A1922" s="33">
        <v>190</v>
      </c>
      <c r="B1922" s="24" t="s">
        <v>3</v>
      </c>
      <c r="C1922" s="43" t="s">
        <v>219</v>
      </c>
      <c r="D1922" s="35">
        <v>46167</v>
      </c>
      <c r="E1922" s="35">
        <v>46167</v>
      </c>
      <c r="F1922" s="35" t="s">
        <v>19</v>
      </c>
    </row>
    <row r="1923" spans="1:6" ht="30" hidden="1" customHeight="1" x14ac:dyDescent="0.25">
      <c r="A1923" s="33">
        <v>191</v>
      </c>
      <c r="B1923" s="10" t="s">
        <v>5</v>
      </c>
      <c r="C1923" s="43" t="s">
        <v>2028</v>
      </c>
      <c r="D1923" s="35">
        <v>46167</v>
      </c>
      <c r="E1923" s="35">
        <v>46142</v>
      </c>
      <c r="F1923" s="36" t="s">
        <v>19</v>
      </c>
    </row>
    <row r="1924" spans="1:6" ht="30" hidden="1" customHeight="1" x14ac:dyDescent="0.25">
      <c r="A1924" s="33">
        <v>192</v>
      </c>
      <c r="B1924" s="10" t="s">
        <v>5</v>
      </c>
      <c r="C1924" s="43" t="s">
        <v>616</v>
      </c>
      <c r="D1924" s="35">
        <v>46169</v>
      </c>
      <c r="E1924" s="35">
        <v>46168</v>
      </c>
      <c r="F1924" s="35" t="s">
        <v>19</v>
      </c>
    </row>
    <row r="1925" spans="1:6" ht="30" hidden="1" customHeight="1" x14ac:dyDescent="0.25">
      <c r="A1925" s="33">
        <v>193</v>
      </c>
      <c r="B1925" s="10" t="s">
        <v>5</v>
      </c>
      <c r="C1925" s="43" t="s">
        <v>2029</v>
      </c>
      <c r="D1925" s="35">
        <v>46167</v>
      </c>
      <c r="E1925" s="35">
        <v>46142</v>
      </c>
      <c r="F1925" s="36" t="s">
        <v>19</v>
      </c>
    </row>
    <row r="1926" spans="1:6" ht="30" hidden="1" customHeight="1" x14ac:dyDescent="0.25">
      <c r="A1926" s="33">
        <v>194</v>
      </c>
      <c r="B1926" s="10" t="s">
        <v>5</v>
      </c>
      <c r="C1926" s="43" t="s">
        <v>2030</v>
      </c>
      <c r="D1926" s="35">
        <v>46168</v>
      </c>
      <c r="E1926" s="35">
        <v>46162</v>
      </c>
      <c r="F1926" s="36" t="s">
        <v>19</v>
      </c>
    </row>
    <row r="1927" spans="1:6" ht="15" hidden="1" customHeight="1" x14ac:dyDescent="0.25">
      <c r="A1927" s="33">
        <v>195</v>
      </c>
      <c r="B1927" s="10" t="s">
        <v>5</v>
      </c>
      <c r="C1927" s="43" t="s">
        <v>2031</v>
      </c>
      <c r="D1927" s="35">
        <v>46169</v>
      </c>
      <c r="E1927" s="35">
        <v>46143</v>
      </c>
      <c r="F1927" s="36" t="s">
        <v>19</v>
      </c>
    </row>
    <row r="1928" spans="1:6" ht="30" hidden="1" customHeight="1" x14ac:dyDescent="0.25">
      <c r="A1928" s="33">
        <v>196</v>
      </c>
      <c r="B1928" s="11" t="s">
        <v>6</v>
      </c>
      <c r="C1928" s="43" t="s">
        <v>2032</v>
      </c>
      <c r="D1928" s="52">
        <v>46170</v>
      </c>
      <c r="E1928" s="54" t="s">
        <v>106</v>
      </c>
      <c r="F1928" s="52">
        <v>46170</v>
      </c>
    </row>
    <row r="1929" spans="1:6" ht="30" hidden="1" customHeight="1" x14ac:dyDescent="0.25">
      <c r="A1929" s="33">
        <v>197</v>
      </c>
      <c r="B1929" s="11" t="s">
        <v>6</v>
      </c>
      <c r="C1929" s="43" t="s">
        <v>2033</v>
      </c>
      <c r="D1929" s="35">
        <v>46169</v>
      </c>
      <c r="E1929" s="35">
        <v>46150</v>
      </c>
      <c r="F1929" s="36" t="s">
        <v>19</v>
      </c>
    </row>
    <row r="1930" spans="1:6" ht="30" hidden="1" customHeight="1" x14ac:dyDescent="0.25">
      <c r="A1930" s="33">
        <v>198</v>
      </c>
      <c r="B1930" s="11" t="s">
        <v>6</v>
      </c>
      <c r="C1930" s="43" t="s">
        <v>2034</v>
      </c>
      <c r="D1930" s="35">
        <v>46169</v>
      </c>
      <c r="E1930" s="35">
        <v>46154</v>
      </c>
      <c r="F1930" s="35" t="s">
        <v>19</v>
      </c>
    </row>
    <row r="1931" spans="1:6" ht="30" hidden="1" customHeight="1" x14ac:dyDescent="0.25">
      <c r="A1931" s="33">
        <v>199</v>
      </c>
      <c r="B1931" s="11" t="s">
        <v>6</v>
      </c>
      <c r="C1931" s="43" t="s">
        <v>2035</v>
      </c>
      <c r="D1931" s="35">
        <v>46168</v>
      </c>
      <c r="E1931" s="35">
        <v>46168</v>
      </c>
      <c r="F1931" s="35" t="s">
        <v>19</v>
      </c>
    </row>
    <row r="1932" spans="1:6" ht="15" hidden="1" customHeight="1" x14ac:dyDescent="0.25">
      <c r="A1932" s="33">
        <v>200</v>
      </c>
      <c r="B1932" s="11" t="s">
        <v>6</v>
      </c>
      <c r="C1932" s="43" t="s">
        <v>2036</v>
      </c>
      <c r="D1932" s="52">
        <v>46170</v>
      </c>
      <c r="E1932" s="54" t="s">
        <v>106</v>
      </c>
      <c r="F1932" s="52">
        <v>46170</v>
      </c>
    </row>
    <row r="1933" spans="1:6" ht="30" hidden="1" customHeight="1" x14ac:dyDescent="0.25">
      <c r="A1933" s="33">
        <v>201</v>
      </c>
      <c r="B1933" s="24" t="s">
        <v>3</v>
      </c>
      <c r="C1933" s="43" t="s">
        <v>2037</v>
      </c>
      <c r="D1933" s="35">
        <v>46169</v>
      </c>
      <c r="E1933" s="35">
        <v>46155</v>
      </c>
      <c r="F1933" s="35" t="s">
        <v>19</v>
      </c>
    </row>
    <row r="1934" spans="1:6" ht="15" hidden="1" customHeight="1" x14ac:dyDescent="0.25">
      <c r="A1934" s="33">
        <v>202</v>
      </c>
      <c r="B1934" s="24" t="s">
        <v>3</v>
      </c>
      <c r="C1934" s="43" t="s">
        <v>2038</v>
      </c>
      <c r="D1934" s="35">
        <v>46176</v>
      </c>
      <c r="E1934" s="35">
        <v>46155</v>
      </c>
      <c r="F1934" s="35" t="s">
        <v>19</v>
      </c>
    </row>
    <row r="1935" spans="1:6" ht="15" hidden="1" customHeight="1" x14ac:dyDescent="0.25">
      <c r="A1935" s="33">
        <v>203</v>
      </c>
      <c r="B1935" s="24" t="s">
        <v>3</v>
      </c>
      <c r="C1935" s="43" t="s">
        <v>2039</v>
      </c>
      <c r="D1935" s="35">
        <v>46168</v>
      </c>
      <c r="E1935" s="35">
        <v>46142</v>
      </c>
      <c r="F1935" s="36" t="s">
        <v>19</v>
      </c>
    </row>
    <row r="1936" spans="1:6" ht="15" hidden="1" customHeight="1" x14ac:dyDescent="0.25">
      <c r="A1936" s="33">
        <v>204</v>
      </c>
      <c r="B1936" s="24" t="s">
        <v>3</v>
      </c>
      <c r="C1936" s="43" t="s">
        <v>2040</v>
      </c>
      <c r="D1936" s="35">
        <v>46168</v>
      </c>
      <c r="E1936" s="35">
        <v>46142</v>
      </c>
      <c r="F1936" s="36" t="s">
        <v>19</v>
      </c>
    </row>
    <row r="1937" spans="1:6" ht="30" hidden="1" customHeight="1" x14ac:dyDescent="0.25">
      <c r="A1937" s="33">
        <v>205</v>
      </c>
      <c r="B1937" s="24" t="s">
        <v>3</v>
      </c>
      <c r="C1937" s="43" t="s">
        <v>909</v>
      </c>
      <c r="D1937" s="35">
        <v>46177</v>
      </c>
      <c r="E1937" s="35">
        <v>46153</v>
      </c>
      <c r="F1937" s="36" t="s">
        <v>19</v>
      </c>
    </row>
    <row r="1938" spans="1:6" ht="30" hidden="1" customHeight="1" x14ac:dyDescent="0.25">
      <c r="A1938" s="33">
        <v>206</v>
      </c>
      <c r="B1938" s="24" t="s">
        <v>3</v>
      </c>
      <c r="C1938" s="43" t="s">
        <v>2041</v>
      </c>
      <c r="D1938" s="35">
        <v>46169</v>
      </c>
      <c r="E1938" s="35">
        <v>46168</v>
      </c>
      <c r="F1938" s="35" t="s">
        <v>19</v>
      </c>
    </row>
    <row r="1939" spans="1:6" ht="30" hidden="1" customHeight="1" x14ac:dyDescent="0.25">
      <c r="A1939" s="33">
        <v>207</v>
      </c>
      <c r="B1939" s="24" t="s">
        <v>3</v>
      </c>
      <c r="C1939" s="43" t="s">
        <v>2042</v>
      </c>
      <c r="D1939" s="35">
        <v>46167</v>
      </c>
      <c r="E1939" s="35">
        <v>46148</v>
      </c>
      <c r="F1939" s="36" t="s">
        <v>19</v>
      </c>
    </row>
    <row r="1940" spans="1:6" ht="15" hidden="1" customHeight="1" x14ac:dyDescent="0.25">
      <c r="A1940" s="33">
        <v>208</v>
      </c>
      <c r="B1940" s="24" t="s">
        <v>3</v>
      </c>
      <c r="C1940" s="43" t="s">
        <v>2043</v>
      </c>
      <c r="D1940" s="52">
        <v>46176</v>
      </c>
      <c r="E1940" s="54" t="s">
        <v>106</v>
      </c>
      <c r="F1940" s="52">
        <v>46176</v>
      </c>
    </row>
    <row r="1941" spans="1:6" ht="30" hidden="1" customHeight="1" x14ac:dyDescent="0.25">
      <c r="A1941" s="33">
        <v>209</v>
      </c>
      <c r="B1941" s="24" t="s">
        <v>3</v>
      </c>
      <c r="C1941" s="43" t="s">
        <v>2044</v>
      </c>
      <c r="D1941" s="35">
        <v>46169</v>
      </c>
      <c r="E1941" s="35">
        <v>46155</v>
      </c>
      <c r="F1941" s="35" t="s">
        <v>19</v>
      </c>
    </row>
    <row r="1942" spans="1:6" ht="30" hidden="1" customHeight="1" x14ac:dyDescent="0.25">
      <c r="A1942" s="33">
        <v>210</v>
      </c>
      <c r="B1942" s="24" t="s">
        <v>3</v>
      </c>
      <c r="C1942" s="43" t="s">
        <v>413</v>
      </c>
      <c r="D1942" s="35">
        <v>46169</v>
      </c>
      <c r="E1942" s="35">
        <v>46153</v>
      </c>
      <c r="F1942" s="36" t="s">
        <v>19</v>
      </c>
    </row>
    <row r="1943" spans="1:6" ht="30" hidden="1" customHeight="1" x14ac:dyDescent="0.25">
      <c r="A1943" s="33">
        <v>211</v>
      </c>
      <c r="B1943" s="24" t="s">
        <v>3</v>
      </c>
      <c r="C1943" s="43" t="s">
        <v>2045</v>
      </c>
      <c r="D1943" s="52">
        <v>46169</v>
      </c>
      <c r="E1943" s="51" t="s">
        <v>106</v>
      </c>
      <c r="F1943" s="52">
        <v>46169</v>
      </c>
    </row>
    <row r="1944" spans="1:6" ht="30" hidden="1" customHeight="1" x14ac:dyDescent="0.25">
      <c r="A1944" s="33">
        <v>212</v>
      </c>
      <c r="B1944" s="24" t="s">
        <v>3</v>
      </c>
      <c r="C1944" s="43" t="s">
        <v>60</v>
      </c>
      <c r="D1944" s="35">
        <v>46177</v>
      </c>
      <c r="E1944" s="35">
        <v>46149</v>
      </c>
      <c r="F1944" s="36" t="s">
        <v>19</v>
      </c>
    </row>
    <row r="1945" spans="1:6" ht="30" hidden="1" customHeight="1" x14ac:dyDescent="0.25">
      <c r="A1945" s="33">
        <v>213</v>
      </c>
      <c r="B1945" s="24" t="s">
        <v>3</v>
      </c>
      <c r="C1945" s="43" t="s">
        <v>2046</v>
      </c>
      <c r="D1945" s="35">
        <v>46169</v>
      </c>
      <c r="E1945" s="35">
        <v>46148</v>
      </c>
      <c r="F1945" s="36" t="s">
        <v>19</v>
      </c>
    </row>
    <row r="1946" spans="1:6" ht="30" hidden="1" customHeight="1" x14ac:dyDescent="0.25">
      <c r="A1946" s="33">
        <v>214</v>
      </c>
      <c r="B1946" s="24" t="s">
        <v>3</v>
      </c>
      <c r="C1946" s="43" t="s">
        <v>2047</v>
      </c>
      <c r="D1946" s="52">
        <v>46163</v>
      </c>
      <c r="E1946" s="51" t="s">
        <v>106</v>
      </c>
      <c r="F1946" s="52">
        <v>46163</v>
      </c>
    </row>
    <row r="1947" spans="1:6" ht="30" hidden="1" customHeight="1" x14ac:dyDescent="0.25">
      <c r="A1947" s="33">
        <v>215</v>
      </c>
      <c r="B1947" s="24" t="s">
        <v>3</v>
      </c>
      <c r="C1947" s="43" t="s">
        <v>2048</v>
      </c>
      <c r="D1947" s="20">
        <v>46169</v>
      </c>
      <c r="E1947" s="35">
        <v>46160</v>
      </c>
      <c r="F1947" s="36" t="s">
        <v>19</v>
      </c>
    </row>
    <row r="1948" spans="1:6" ht="15" hidden="1" customHeight="1" x14ac:dyDescent="0.25">
      <c r="A1948" s="33">
        <v>216</v>
      </c>
      <c r="B1948" s="24" t="s">
        <v>3</v>
      </c>
      <c r="C1948" s="43" t="s">
        <v>2049</v>
      </c>
      <c r="D1948" s="35">
        <v>46169</v>
      </c>
      <c r="E1948" s="35">
        <v>46149</v>
      </c>
      <c r="F1948" s="36" t="s">
        <v>19</v>
      </c>
    </row>
    <row r="1949" spans="1:6" ht="30" hidden="1" customHeight="1" x14ac:dyDescent="0.25">
      <c r="A1949" s="33">
        <v>217</v>
      </c>
      <c r="B1949" s="24" t="s">
        <v>3</v>
      </c>
      <c r="C1949" s="43" t="s">
        <v>2050</v>
      </c>
      <c r="D1949" s="20">
        <v>46174</v>
      </c>
      <c r="E1949" s="35">
        <v>46160</v>
      </c>
      <c r="F1949" s="36" t="s">
        <v>19</v>
      </c>
    </row>
    <row r="1950" spans="1:6" ht="30" hidden="1" customHeight="1" x14ac:dyDescent="0.25">
      <c r="A1950" s="33">
        <v>218</v>
      </c>
      <c r="B1950" s="24" t="s">
        <v>3</v>
      </c>
      <c r="C1950" s="43" t="s">
        <v>2051</v>
      </c>
      <c r="D1950" s="35">
        <v>46169</v>
      </c>
      <c r="E1950" s="35">
        <v>46153</v>
      </c>
      <c r="F1950" s="36" t="s">
        <v>19</v>
      </c>
    </row>
    <row r="1951" spans="1:6" ht="30" hidden="1" customHeight="1" x14ac:dyDescent="0.25">
      <c r="A1951" s="33">
        <v>219</v>
      </c>
      <c r="B1951" s="24" t="s">
        <v>3</v>
      </c>
      <c r="C1951" s="43" t="s">
        <v>2052</v>
      </c>
      <c r="D1951" s="52">
        <v>46169</v>
      </c>
      <c r="E1951" s="51" t="s">
        <v>106</v>
      </c>
      <c r="F1951" s="52">
        <v>46169</v>
      </c>
    </row>
    <row r="1952" spans="1:6" ht="15" hidden="1" customHeight="1" x14ac:dyDescent="0.25">
      <c r="A1952" s="33">
        <v>220</v>
      </c>
      <c r="B1952" s="24" t="s">
        <v>3</v>
      </c>
      <c r="C1952" s="43" t="s">
        <v>266</v>
      </c>
      <c r="D1952" s="35">
        <v>46168</v>
      </c>
      <c r="E1952" s="35">
        <v>46142</v>
      </c>
      <c r="F1952" s="36" t="s">
        <v>19</v>
      </c>
    </row>
    <row r="1953" spans="1:6" ht="15" hidden="1" customHeight="1" x14ac:dyDescent="0.25">
      <c r="A1953" s="33">
        <v>221</v>
      </c>
      <c r="B1953" s="24" t="s">
        <v>3</v>
      </c>
      <c r="C1953" s="43" t="s">
        <v>2053</v>
      </c>
      <c r="D1953" s="35">
        <v>46163</v>
      </c>
      <c r="E1953" s="35">
        <v>46149</v>
      </c>
      <c r="F1953" s="36" t="s">
        <v>19</v>
      </c>
    </row>
    <row r="1954" spans="1:6" ht="15" hidden="1" customHeight="1" x14ac:dyDescent="0.25">
      <c r="A1954" s="33">
        <v>222</v>
      </c>
      <c r="B1954" s="24" t="s">
        <v>3</v>
      </c>
      <c r="C1954" s="43" t="s">
        <v>592</v>
      </c>
      <c r="D1954" s="35">
        <v>46167</v>
      </c>
      <c r="E1954" s="35">
        <v>46162</v>
      </c>
      <c r="F1954" s="36" t="s">
        <v>19</v>
      </c>
    </row>
    <row r="1955" spans="1:6" ht="15" hidden="1" customHeight="1" x14ac:dyDescent="0.25">
      <c r="A1955" s="33">
        <v>223</v>
      </c>
      <c r="B1955" s="9" t="s">
        <v>7</v>
      </c>
      <c r="C1955" s="43" t="s">
        <v>2054</v>
      </c>
      <c r="D1955" s="35">
        <v>46169</v>
      </c>
      <c r="E1955" s="35">
        <v>46167</v>
      </c>
      <c r="F1955" s="35" t="s">
        <v>19</v>
      </c>
    </row>
    <row r="1956" spans="1:6" ht="30" hidden="1" customHeight="1" x14ac:dyDescent="0.25">
      <c r="A1956" s="33">
        <v>224</v>
      </c>
      <c r="B1956" s="9" t="s">
        <v>7</v>
      </c>
      <c r="C1956" s="43" t="s">
        <v>824</v>
      </c>
      <c r="D1956" s="35">
        <v>46174</v>
      </c>
      <c r="E1956" s="35">
        <v>46161</v>
      </c>
      <c r="F1956" s="36" t="s">
        <v>19</v>
      </c>
    </row>
    <row r="1957" spans="1:6" ht="30" hidden="1" customHeight="1" x14ac:dyDescent="0.25">
      <c r="A1957" s="33">
        <v>225</v>
      </c>
      <c r="B1957" s="24" t="s">
        <v>3</v>
      </c>
      <c r="C1957" s="43" t="s">
        <v>2055</v>
      </c>
      <c r="D1957" s="35">
        <v>46169</v>
      </c>
      <c r="E1957" s="35">
        <v>46149</v>
      </c>
      <c r="F1957" s="36" t="s">
        <v>19</v>
      </c>
    </row>
    <row r="1958" spans="1:6" ht="30" hidden="1" customHeight="1" x14ac:dyDescent="0.25">
      <c r="A1958" s="33">
        <v>226</v>
      </c>
      <c r="B1958" s="24" t="s">
        <v>3</v>
      </c>
      <c r="C1958" s="43" t="s">
        <v>2056</v>
      </c>
      <c r="D1958" s="52">
        <v>46174</v>
      </c>
      <c r="E1958" s="54" t="s">
        <v>106</v>
      </c>
      <c r="F1958" s="52">
        <v>46174</v>
      </c>
    </row>
    <row r="1959" spans="1:6" ht="15" hidden="1" customHeight="1" x14ac:dyDescent="0.25">
      <c r="A1959" s="33">
        <v>227</v>
      </c>
      <c r="B1959" s="6" t="s">
        <v>4</v>
      </c>
      <c r="C1959" s="43" t="s">
        <v>197</v>
      </c>
      <c r="D1959" s="52">
        <v>46176</v>
      </c>
      <c r="E1959" s="54" t="s">
        <v>106</v>
      </c>
      <c r="F1959" s="52">
        <v>46176</v>
      </c>
    </row>
    <row r="1960" spans="1:6" ht="30" customHeight="1" x14ac:dyDescent="0.25">
      <c r="A1960" s="33">
        <v>228</v>
      </c>
      <c r="B1960" s="3" t="s">
        <v>2</v>
      </c>
      <c r="C1960" s="43" t="s">
        <v>340</v>
      </c>
      <c r="D1960" s="35">
        <v>46167</v>
      </c>
      <c r="E1960" s="35">
        <v>46153</v>
      </c>
      <c r="F1960" s="36" t="s">
        <v>19</v>
      </c>
    </row>
    <row r="1961" spans="1:6" ht="15" customHeight="1" x14ac:dyDescent="0.25">
      <c r="A1961" s="33">
        <v>229</v>
      </c>
      <c r="B1961" s="3" t="s">
        <v>2</v>
      </c>
      <c r="C1961" s="43" t="s">
        <v>316</v>
      </c>
      <c r="D1961" s="35">
        <v>46167</v>
      </c>
      <c r="E1961" s="35">
        <v>46155</v>
      </c>
      <c r="F1961" s="35" t="s">
        <v>19</v>
      </c>
    </row>
    <row r="1962" spans="1:6" ht="30" hidden="1" customHeight="1" x14ac:dyDescent="0.25">
      <c r="A1962" s="33">
        <v>230</v>
      </c>
      <c r="B1962" s="24" t="s">
        <v>3</v>
      </c>
      <c r="C1962" s="43" t="s">
        <v>2057</v>
      </c>
      <c r="D1962" s="35">
        <v>46191</v>
      </c>
      <c r="E1962" s="35">
        <v>46181</v>
      </c>
      <c r="F1962" s="36" t="s">
        <v>19</v>
      </c>
    </row>
    <row r="1963" spans="1:6" ht="30" hidden="1" customHeight="1" x14ac:dyDescent="0.25">
      <c r="A1963" s="33">
        <v>231</v>
      </c>
      <c r="B1963" s="11" t="s">
        <v>6</v>
      </c>
      <c r="C1963" s="43" t="s">
        <v>2058</v>
      </c>
      <c r="D1963" s="52">
        <v>46170</v>
      </c>
      <c r="E1963" s="54" t="s">
        <v>106</v>
      </c>
      <c r="F1963" s="52">
        <v>46170</v>
      </c>
    </row>
    <row r="1964" spans="1:6" ht="15" hidden="1" customHeight="1" x14ac:dyDescent="0.25">
      <c r="A1964" s="33">
        <v>232</v>
      </c>
      <c r="B1964" s="10" t="s">
        <v>5</v>
      </c>
      <c r="C1964" s="43" t="s">
        <v>2059</v>
      </c>
      <c r="D1964" s="52">
        <v>46163</v>
      </c>
      <c r="E1964" s="52" t="s">
        <v>106</v>
      </c>
      <c r="F1964" s="52">
        <v>46163</v>
      </c>
    </row>
    <row r="1965" spans="1:6" ht="15" hidden="1" customHeight="1" x14ac:dyDescent="0.25">
      <c r="A1965" s="33">
        <v>233</v>
      </c>
      <c r="B1965" s="24" t="s">
        <v>3</v>
      </c>
      <c r="C1965" s="43" t="s">
        <v>2060</v>
      </c>
      <c r="D1965" s="52">
        <v>46167</v>
      </c>
      <c r="E1965" s="51" t="s">
        <v>106</v>
      </c>
      <c r="F1965" s="52">
        <v>46167</v>
      </c>
    </row>
    <row r="1966" spans="1:6" ht="30" hidden="1" customHeight="1" x14ac:dyDescent="0.25">
      <c r="A1966" s="33">
        <v>234</v>
      </c>
      <c r="B1966" s="24" t="s">
        <v>3</v>
      </c>
      <c r="C1966" s="43" t="s">
        <v>2061</v>
      </c>
      <c r="D1966" s="52">
        <v>46163</v>
      </c>
      <c r="E1966" s="51" t="s">
        <v>106</v>
      </c>
      <c r="F1966" s="52">
        <v>46163</v>
      </c>
    </row>
    <row r="1967" spans="1:6" ht="30" hidden="1" customHeight="1" x14ac:dyDescent="0.25">
      <c r="A1967" s="33">
        <v>235</v>
      </c>
      <c r="B1967" s="24" t="s">
        <v>3</v>
      </c>
      <c r="C1967" s="43" t="s">
        <v>2062</v>
      </c>
      <c r="D1967" s="35">
        <v>46175</v>
      </c>
      <c r="E1967" s="35">
        <v>46147</v>
      </c>
      <c r="F1967" s="36" t="s">
        <v>19</v>
      </c>
    </row>
    <row r="1968" spans="1:6" ht="15" hidden="1" customHeight="1" x14ac:dyDescent="0.25">
      <c r="A1968" s="33">
        <v>236</v>
      </c>
      <c r="B1968" s="10" t="s">
        <v>5</v>
      </c>
      <c r="C1968" s="43" t="s">
        <v>2063</v>
      </c>
      <c r="D1968" s="35">
        <v>46168</v>
      </c>
      <c r="E1968" s="35">
        <v>46153</v>
      </c>
      <c r="F1968" s="36" t="s">
        <v>19</v>
      </c>
    </row>
    <row r="1969" spans="1:6" ht="30" hidden="1" customHeight="1" x14ac:dyDescent="0.25">
      <c r="A1969" s="33">
        <v>237</v>
      </c>
      <c r="B1969" s="24" t="s">
        <v>3</v>
      </c>
      <c r="C1969" s="43" t="s">
        <v>765</v>
      </c>
      <c r="D1969" s="35">
        <v>46163</v>
      </c>
      <c r="E1969" s="35">
        <v>46156</v>
      </c>
      <c r="F1969" s="36" t="s">
        <v>19</v>
      </c>
    </row>
    <row r="1970" spans="1:6" ht="15" hidden="1" customHeight="1" x14ac:dyDescent="0.25">
      <c r="A1970" s="33">
        <v>238</v>
      </c>
      <c r="B1970" s="10" t="s">
        <v>5</v>
      </c>
      <c r="C1970" s="43" t="s">
        <v>2064</v>
      </c>
      <c r="D1970" s="35">
        <v>46163</v>
      </c>
      <c r="E1970" s="35">
        <v>46162</v>
      </c>
      <c r="F1970" s="36" t="s">
        <v>19</v>
      </c>
    </row>
    <row r="1971" spans="1:6" ht="30" hidden="1" customHeight="1" x14ac:dyDescent="0.25">
      <c r="A1971" s="33">
        <v>239</v>
      </c>
      <c r="B1971" s="24" t="s">
        <v>3</v>
      </c>
      <c r="C1971" s="43" t="s">
        <v>2065</v>
      </c>
      <c r="D1971" s="35">
        <v>46168</v>
      </c>
      <c r="E1971" s="35">
        <v>46154</v>
      </c>
      <c r="F1971" s="35" t="s">
        <v>19</v>
      </c>
    </row>
    <row r="1972" spans="1:6" ht="15" hidden="1" customHeight="1" x14ac:dyDescent="0.25">
      <c r="A1972" s="33">
        <v>240</v>
      </c>
      <c r="B1972" s="24" t="s">
        <v>3</v>
      </c>
      <c r="C1972" s="43" t="s">
        <v>2066</v>
      </c>
      <c r="D1972" s="35">
        <v>46170</v>
      </c>
      <c r="E1972" s="35">
        <v>46163</v>
      </c>
      <c r="F1972" s="36" t="s">
        <v>19</v>
      </c>
    </row>
    <row r="1973" spans="1:6" ht="30" hidden="1" customHeight="1" x14ac:dyDescent="0.25">
      <c r="A1973" s="33">
        <v>241</v>
      </c>
      <c r="B1973" s="10" t="s">
        <v>5</v>
      </c>
      <c r="C1973" s="43" t="s">
        <v>2067</v>
      </c>
      <c r="D1973" s="35">
        <v>46163</v>
      </c>
      <c r="E1973" s="35">
        <v>46146</v>
      </c>
      <c r="F1973" s="36" t="s">
        <v>19</v>
      </c>
    </row>
    <row r="1974" spans="1:6" ht="30" hidden="1" customHeight="1" x14ac:dyDescent="0.25">
      <c r="A1974" s="33">
        <v>242</v>
      </c>
      <c r="B1974" s="10" t="s">
        <v>5</v>
      </c>
      <c r="C1974" s="43" t="s">
        <v>751</v>
      </c>
      <c r="D1974" s="35">
        <v>46168</v>
      </c>
      <c r="E1974" s="35">
        <v>46161</v>
      </c>
      <c r="F1974" s="36" t="s">
        <v>19</v>
      </c>
    </row>
    <row r="1975" spans="1:6" ht="30" hidden="1" customHeight="1" x14ac:dyDescent="0.25">
      <c r="A1975" s="33">
        <v>243</v>
      </c>
      <c r="B1975" s="11" t="s">
        <v>6</v>
      </c>
      <c r="C1975" s="43" t="s">
        <v>2068</v>
      </c>
      <c r="D1975" s="35">
        <v>46168</v>
      </c>
      <c r="E1975" s="35">
        <v>46147</v>
      </c>
      <c r="F1975" s="36" t="s">
        <v>19</v>
      </c>
    </row>
    <row r="1976" spans="1:6" ht="30" hidden="1" customHeight="1" x14ac:dyDescent="0.25">
      <c r="A1976" s="33">
        <v>244</v>
      </c>
      <c r="B1976" s="11" t="s">
        <v>6</v>
      </c>
      <c r="C1976" s="43" t="s">
        <v>2069</v>
      </c>
      <c r="D1976" s="35">
        <v>46168</v>
      </c>
      <c r="E1976" s="35">
        <v>46153</v>
      </c>
      <c r="F1976" s="36" t="s">
        <v>19</v>
      </c>
    </row>
    <row r="1977" spans="1:6" ht="15" hidden="1" customHeight="1" x14ac:dyDescent="0.25">
      <c r="A1977" s="33">
        <v>245</v>
      </c>
      <c r="B1977" s="24" t="s">
        <v>3</v>
      </c>
      <c r="C1977" s="43" t="s">
        <v>809</v>
      </c>
      <c r="D1977" s="35">
        <v>46168</v>
      </c>
      <c r="E1977" s="35">
        <v>46142</v>
      </c>
      <c r="F1977" s="36" t="s">
        <v>19</v>
      </c>
    </row>
    <row r="1978" spans="1:6" ht="30" hidden="1" customHeight="1" x14ac:dyDescent="0.25">
      <c r="A1978" s="33">
        <v>246</v>
      </c>
      <c r="B1978" s="24" t="s">
        <v>3</v>
      </c>
      <c r="C1978" s="43" t="s">
        <v>54</v>
      </c>
      <c r="D1978" s="52">
        <v>46170</v>
      </c>
      <c r="E1978" s="51" t="s">
        <v>106</v>
      </c>
      <c r="F1978" s="52">
        <v>46170</v>
      </c>
    </row>
    <row r="1979" spans="1:6" ht="30" hidden="1" customHeight="1" x14ac:dyDescent="0.25">
      <c r="A1979" s="33">
        <v>247</v>
      </c>
      <c r="B1979" s="24" t="s">
        <v>3</v>
      </c>
      <c r="C1979" s="43" t="s">
        <v>2070</v>
      </c>
      <c r="D1979" s="35">
        <v>46175</v>
      </c>
      <c r="E1979" s="35">
        <v>46167</v>
      </c>
      <c r="F1979" s="35" t="s">
        <v>19</v>
      </c>
    </row>
    <row r="1980" spans="1:6" ht="30" hidden="1" customHeight="1" x14ac:dyDescent="0.25">
      <c r="A1980" s="33">
        <v>248</v>
      </c>
      <c r="B1980" s="24" t="s">
        <v>3</v>
      </c>
      <c r="C1980" s="43" t="s">
        <v>2071</v>
      </c>
      <c r="D1980" s="35">
        <v>46175</v>
      </c>
      <c r="E1980" s="35">
        <v>46150</v>
      </c>
      <c r="F1980" s="36" t="s">
        <v>19</v>
      </c>
    </row>
    <row r="1981" spans="1:6" ht="15" hidden="1" customHeight="1" x14ac:dyDescent="0.25">
      <c r="A1981" s="33">
        <v>249</v>
      </c>
      <c r="B1981" s="24" t="s">
        <v>3</v>
      </c>
      <c r="C1981" s="43" t="s">
        <v>2072</v>
      </c>
      <c r="D1981" s="35">
        <v>46174</v>
      </c>
      <c r="E1981" s="35">
        <v>46142</v>
      </c>
      <c r="F1981" s="36" t="s">
        <v>19</v>
      </c>
    </row>
    <row r="1982" spans="1:6" ht="30" hidden="1" customHeight="1" x14ac:dyDescent="0.25">
      <c r="A1982" s="33">
        <v>250</v>
      </c>
      <c r="B1982" s="24" t="s">
        <v>3</v>
      </c>
      <c r="C1982" s="43" t="s">
        <v>2073</v>
      </c>
      <c r="D1982" s="35">
        <v>46170</v>
      </c>
      <c r="E1982" s="35">
        <v>46148</v>
      </c>
      <c r="F1982" s="36" t="s">
        <v>19</v>
      </c>
    </row>
    <row r="1983" spans="1:6" ht="30" hidden="1" customHeight="1" x14ac:dyDescent="0.25">
      <c r="A1983" s="33">
        <v>251</v>
      </c>
      <c r="B1983" s="24" t="s">
        <v>3</v>
      </c>
      <c r="C1983" s="43" t="s">
        <v>2074</v>
      </c>
      <c r="D1983" s="35">
        <v>46177</v>
      </c>
      <c r="E1983" s="35">
        <v>46150</v>
      </c>
      <c r="F1983" s="36" t="s">
        <v>19</v>
      </c>
    </row>
    <row r="1984" spans="1:6" ht="15" hidden="1" customHeight="1" x14ac:dyDescent="0.25">
      <c r="A1984" s="33">
        <v>252</v>
      </c>
      <c r="B1984" s="24" t="s">
        <v>3</v>
      </c>
      <c r="C1984" s="43" t="s">
        <v>475</v>
      </c>
      <c r="D1984" s="20">
        <v>46177</v>
      </c>
      <c r="E1984" s="35">
        <v>46160</v>
      </c>
      <c r="F1984" s="36" t="s">
        <v>19</v>
      </c>
    </row>
    <row r="1985" spans="1:7" ht="30" hidden="1" customHeight="1" x14ac:dyDescent="0.25">
      <c r="A1985" s="33">
        <v>253</v>
      </c>
      <c r="B1985" s="24" t="s">
        <v>3</v>
      </c>
      <c r="C1985" s="43" t="s">
        <v>2075</v>
      </c>
      <c r="D1985" s="35">
        <v>46170</v>
      </c>
      <c r="E1985" s="35">
        <v>46153</v>
      </c>
      <c r="F1985" s="36" t="s">
        <v>19</v>
      </c>
    </row>
    <row r="1986" spans="1:7" ht="15" hidden="1" customHeight="1" x14ac:dyDescent="0.25">
      <c r="A1986" s="33">
        <v>254</v>
      </c>
      <c r="B1986" s="24" t="s">
        <v>3</v>
      </c>
      <c r="C1986" s="43" t="s">
        <v>2076</v>
      </c>
      <c r="D1986" s="35">
        <v>46168</v>
      </c>
      <c r="E1986" s="35">
        <v>46154</v>
      </c>
      <c r="F1986" s="35" t="s">
        <v>19</v>
      </c>
    </row>
    <row r="1987" spans="1:7" ht="15" hidden="1" customHeight="1" x14ac:dyDescent="0.25">
      <c r="A1987" s="33">
        <v>255</v>
      </c>
      <c r="B1987" s="24" t="s">
        <v>3</v>
      </c>
      <c r="C1987" s="43" t="s">
        <v>2077</v>
      </c>
      <c r="D1987" s="35">
        <v>46167</v>
      </c>
      <c r="E1987" s="35">
        <v>46148</v>
      </c>
      <c r="F1987" s="36" t="s">
        <v>19</v>
      </c>
    </row>
    <row r="1988" spans="1:7" ht="30" hidden="1" customHeight="1" x14ac:dyDescent="0.25">
      <c r="A1988" s="33">
        <v>256</v>
      </c>
      <c r="B1988" s="24" t="s">
        <v>3</v>
      </c>
      <c r="C1988" s="43" t="s">
        <v>629</v>
      </c>
      <c r="D1988" s="35">
        <v>46174</v>
      </c>
      <c r="E1988" s="35">
        <v>46174</v>
      </c>
      <c r="F1988" s="35" t="s">
        <v>19</v>
      </c>
    </row>
    <row r="1989" spans="1:7" ht="30" hidden="1" customHeight="1" x14ac:dyDescent="0.25">
      <c r="A1989" s="33">
        <v>257</v>
      </c>
      <c r="B1989" s="24" t="s">
        <v>3</v>
      </c>
      <c r="C1989" s="43" t="s">
        <v>2078</v>
      </c>
      <c r="D1989" s="35">
        <v>46189</v>
      </c>
      <c r="E1989" s="35">
        <v>46177</v>
      </c>
      <c r="F1989" s="35" t="s">
        <v>19</v>
      </c>
    </row>
    <row r="1990" spans="1:7" ht="30" hidden="1" customHeight="1" x14ac:dyDescent="0.25">
      <c r="A1990" s="33">
        <v>258</v>
      </c>
      <c r="B1990" s="9" t="s">
        <v>7</v>
      </c>
      <c r="C1990" s="43" t="s">
        <v>2079</v>
      </c>
      <c r="D1990" s="35">
        <v>46170</v>
      </c>
      <c r="E1990" s="35">
        <v>46156</v>
      </c>
      <c r="F1990" s="36" t="s">
        <v>19</v>
      </c>
    </row>
    <row r="1991" spans="1:7" ht="30" hidden="1" customHeight="1" x14ac:dyDescent="0.25">
      <c r="A1991" s="33">
        <v>259</v>
      </c>
      <c r="B1991" s="24" t="s">
        <v>3</v>
      </c>
      <c r="C1991" s="43" t="s">
        <v>2080</v>
      </c>
      <c r="D1991" s="31">
        <v>46211</v>
      </c>
      <c r="E1991" s="47"/>
      <c r="G1991" s="32" t="s">
        <v>2261</v>
      </c>
    </row>
    <row r="1992" spans="1:7" ht="30" hidden="1" customHeight="1" x14ac:dyDescent="0.25">
      <c r="A1992" s="33">
        <v>260</v>
      </c>
      <c r="B1992" s="24" t="s">
        <v>3</v>
      </c>
      <c r="C1992" s="43" t="s">
        <v>2081</v>
      </c>
      <c r="D1992" s="35">
        <v>46167</v>
      </c>
      <c r="E1992" s="35">
        <v>46154</v>
      </c>
      <c r="F1992" s="35" t="s">
        <v>19</v>
      </c>
    </row>
    <row r="1993" spans="1:7" ht="15" customHeight="1" x14ac:dyDescent="0.25">
      <c r="A1993" s="33">
        <v>261</v>
      </c>
      <c r="B1993" s="3" t="s">
        <v>2</v>
      </c>
      <c r="C1993" s="43" t="s">
        <v>2082</v>
      </c>
      <c r="D1993" s="35">
        <v>46167</v>
      </c>
      <c r="E1993" s="35">
        <v>46148</v>
      </c>
      <c r="F1993" s="35" t="s">
        <v>19</v>
      </c>
    </row>
    <row r="1994" spans="1:7" ht="30" customHeight="1" x14ac:dyDescent="0.25">
      <c r="A1994" s="33">
        <v>262</v>
      </c>
      <c r="B1994" s="3" t="s">
        <v>2</v>
      </c>
      <c r="C1994" s="43" t="s">
        <v>2083</v>
      </c>
      <c r="D1994" s="52">
        <v>46170</v>
      </c>
      <c r="E1994" s="51" t="s">
        <v>106</v>
      </c>
      <c r="F1994" s="52">
        <v>46170</v>
      </c>
    </row>
    <row r="1995" spans="1:7" ht="15" customHeight="1" x14ac:dyDescent="0.25">
      <c r="A1995" s="33">
        <v>263</v>
      </c>
      <c r="B1995" s="3" t="s">
        <v>2</v>
      </c>
      <c r="C1995" s="43" t="s">
        <v>2084</v>
      </c>
      <c r="D1995" s="35">
        <v>46163</v>
      </c>
      <c r="E1995" s="35">
        <v>46154</v>
      </c>
      <c r="F1995" s="35" t="s">
        <v>19</v>
      </c>
    </row>
    <row r="1996" spans="1:7" ht="30" customHeight="1" x14ac:dyDescent="0.25">
      <c r="A1996" s="33">
        <v>264</v>
      </c>
      <c r="B1996" s="3" t="s">
        <v>2</v>
      </c>
      <c r="C1996" s="43" t="s">
        <v>2085</v>
      </c>
      <c r="D1996" s="35">
        <v>46170</v>
      </c>
      <c r="E1996" s="35">
        <v>46150</v>
      </c>
      <c r="F1996" s="36" t="s">
        <v>19</v>
      </c>
    </row>
    <row r="1997" spans="1:7" ht="30" customHeight="1" x14ac:dyDescent="0.25">
      <c r="A1997" s="33">
        <v>265</v>
      </c>
      <c r="B1997" s="3" t="s">
        <v>2</v>
      </c>
      <c r="C1997" s="43" t="s">
        <v>2086</v>
      </c>
      <c r="D1997" s="52">
        <v>46170</v>
      </c>
      <c r="E1997" s="51" t="s">
        <v>106</v>
      </c>
      <c r="F1997" s="52">
        <v>46170</v>
      </c>
    </row>
    <row r="1998" spans="1:7" ht="30" customHeight="1" x14ac:dyDescent="0.25">
      <c r="A1998" s="33">
        <v>266</v>
      </c>
      <c r="B1998" s="3" t="s">
        <v>2</v>
      </c>
      <c r="C1998" s="43" t="s">
        <v>531</v>
      </c>
      <c r="D1998" s="35">
        <v>46174</v>
      </c>
      <c r="E1998" s="35">
        <v>46153</v>
      </c>
      <c r="F1998" s="36" t="s">
        <v>19</v>
      </c>
    </row>
    <row r="1999" spans="1:7" ht="30" customHeight="1" x14ac:dyDescent="0.25">
      <c r="A1999" s="33">
        <v>267</v>
      </c>
      <c r="B1999" s="3" t="s">
        <v>2</v>
      </c>
      <c r="C1999" s="43" t="s">
        <v>277</v>
      </c>
      <c r="D1999" s="20">
        <v>46174</v>
      </c>
      <c r="E1999" s="35">
        <v>46160</v>
      </c>
      <c r="F1999" s="36" t="s">
        <v>19</v>
      </c>
    </row>
    <row r="2000" spans="1:7" ht="30" customHeight="1" x14ac:dyDescent="0.25">
      <c r="A2000" s="33">
        <v>268</v>
      </c>
      <c r="B2000" s="3" t="s">
        <v>2</v>
      </c>
      <c r="C2000" s="43" t="s">
        <v>91</v>
      </c>
      <c r="D2000" s="52">
        <v>46163</v>
      </c>
      <c r="E2000" s="51" t="s">
        <v>106</v>
      </c>
      <c r="F2000" s="52">
        <v>46163</v>
      </c>
    </row>
    <row r="2001" spans="1:6" ht="15" customHeight="1" x14ac:dyDescent="0.25">
      <c r="A2001" s="33">
        <v>269</v>
      </c>
      <c r="B2001" s="3" t="s">
        <v>2</v>
      </c>
      <c r="C2001" s="43" t="s">
        <v>2087</v>
      </c>
      <c r="D2001" s="35">
        <v>46195</v>
      </c>
      <c r="E2001" s="35">
        <v>46182</v>
      </c>
      <c r="F2001" s="35" t="s">
        <v>19</v>
      </c>
    </row>
    <row r="2002" spans="1:6" ht="15" customHeight="1" x14ac:dyDescent="0.25">
      <c r="A2002" s="33">
        <v>270</v>
      </c>
      <c r="B2002" s="3" t="s">
        <v>2</v>
      </c>
      <c r="C2002" s="43" t="s">
        <v>2088</v>
      </c>
      <c r="D2002" s="35">
        <v>46169</v>
      </c>
      <c r="E2002" s="35">
        <v>46150</v>
      </c>
      <c r="F2002" s="36" t="s">
        <v>19</v>
      </c>
    </row>
    <row r="2003" spans="1:6" ht="30" customHeight="1" x14ac:dyDescent="0.25">
      <c r="A2003" s="33">
        <v>271</v>
      </c>
      <c r="B2003" s="3" t="s">
        <v>2</v>
      </c>
      <c r="C2003" s="43" t="s">
        <v>2089</v>
      </c>
      <c r="D2003" s="35">
        <v>46174</v>
      </c>
      <c r="E2003" s="35">
        <v>46156</v>
      </c>
      <c r="F2003" s="36" t="s">
        <v>19</v>
      </c>
    </row>
    <row r="2004" spans="1:6" ht="30" customHeight="1" x14ac:dyDescent="0.25">
      <c r="A2004" s="33">
        <v>272</v>
      </c>
      <c r="B2004" s="3" t="s">
        <v>2</v>
      </c>
      <c r="C2004" s="43" t="s">
        <v>2090</v>
      </c>
      <c r="D2004" s="35">
        <v>46170</v>
      </c>
      <c r="E2004" s="35">
        <v>46153</v>
      </c>
      <c r="F2004" s="36" t="s">
        <v>19</v>
      </c>
    </row>
    <row r="2005" spans="1:6" ht="15" customHeight="1" x14ac:dyDescent="0.25">
      <c r="A2005" s="33">
        <v>273</v>
      </c>
      <c r="B2005" s="3" t="s">
        <v>2</v>
      </c>
      <c r="C2005" s="43" t="s">
        <v>2091</v>
      </c>
      <c r="D2005" s="35">
        <v>46167</v>
      </c>
      <c r="E2005" s="35">
        <v>46153</v>
      </c>
      <c r="F2005" s="36" t="s">
        <v>19</v>
      </c>
    </row>
    <row r="2006" spans="1:6" ht="30" customHeight="1" x14ac:dyDescent="0.25">
      <c r="A2006" s="33">
        <v>274</v>
      </c>
      <c r="B2006" s="3" t="s">
        <v>2</v>
      </c>
      <c r="C2006" s="43" t="s">
        <v>2092</v>
      </c>
      <c r="D2006" s="35">
        <v>46169</v>
      </c>
      <c r="E2006" s="35">
        <v>46143</v>
      </c>
      <c r="F2006" s="36" t="s">
        <v>19</v>
      </c>
    </row>
    <row r="2007" spans="1:6" ht="30" customHeight="1" x14ac:dyDescent="0.25">
      <c r="A2007" s="33">
        <v>275</v>
      </c>
      <c r="B2007" s="3" t="s">
        <v>2</v>
      </c>
      <c r="C2007" s="43" t="s">
        <v>2093</v>
      </c>
      <c r="D2007" s="35">
        <v>46168</v>
      </c>
      <c r="E2007" s="35">
        <v>46156</v>
      </c>
      <c r="F2007" s="36" t="s">
        <v>19</v>
      </c>
    </row>
    <row r="2008" spans="1:6" ht="15" customHeight="1" x14ac:dyDescent="0.25">
      <c r="A2008" s="33">
        <v>276</v>
      </c>
      <c r="B2008" s="3" t="s">
        <v>2</v>
      </c>
      <c r="C2008" s="43" t="s">
        <v>138</v>
      </c>
      <c r="D2008" s="35">
        <v>46169</v>
      </c>
      <c r="E2008" s="35">
        <v>46168</v>
      </c>
      <c r="F2008" s="35" t="s">
        <v>19</v>
      </c>
    </row>
    <row r="2009" spans="1:6" ht="15" customHeight="1" x14ac:dyDescent="0.25">
      <c r="A2009" s="33">
        <v>277</v>
      </c>
      <c r="B2009" s="3" t="s">
        <v>2</v>
      </c>
      <c r="C2009" s="43" t="s">
        <v>140</v>
      </c>
      <c r="D2009" s="52">
        <v>46167</v>
      </c>
      <c r="E2009" s="51" t="s">
        <v>106</v>
      </c>
      <c r="F2009" s="52">
        <v>46167</v>
      </c>
    </row>
    <row r="2010" spans="1:6" ht="30" customHeight="1" x14ac:dyDescent="0.25">
      <c r="A2010" s="33">
        <v>278</v>
      </c>
      <c r="B2010" s="3" t="s">
        <v>2</v>
      </c>
      <c r="C2010" s="43" t="s">
        <v>461</v>
      </c>
      <c r="D2010" s="35">
        <v>46170</v>
      </c>
      <c r="E2010" s="35">
        <v>46142</v>
      </c>
      <c r="F2010" s="36" t="s">
        <v>19</v>
      </c>
    </row>
    <row r="2011" spans="1:6" ht="30" customHeight="1" x14ac:dyDescent="0.25">
      <c r="A2011" s="33">
        <v>279</v>
      </c>
      <c r="B2011" s="3" t="s">
        <v>2</v>
      </c>
      <c r="C2011" s="43" t="s">
        <v>360</v>
      </c>
      <c r="D2011" s="35">
        <v>46163</v>
      </c>
      <c r="E2011" s="35">
        <v>46142</v>
      </c>
      <c r="F2011" s="36" t="s">
        <v>19</v>
      </c>
    </row>
    <row r="2012" spans="1:6" ht="30" hidden="1" customHeight="1" x14ac:dyDescent="0.25">
      <c r="A2012" s="33">
        <v>280</v>
      </c>
      <c r="B2012" s="24" t="s">
        <v>3</v>
      </c>
      <c r="C2012" s="43" t="s">
        <v>438</v>
      </c>
      <c r="D2012" s="35">
        <v>46174</v>
      </c>
      <c r="E2012" s="35">
        <v>46146</v>
      </c>
      <c r="F2012" s="36" t="s">
        <v>19</v>
      </c>
    </row>
    <row r="2013" spans="1:6" ht="30" customHeight="1" x14ac:dyDescent="0.25">
      <c r="A2013" s="33">
        <v>143</v>
      </c>
      <c r="B2013" s="3" t="s">
        <v>2</v>
      </c>
      <c r="C2013" s="43" t="s">
        <v>2190</v>
      </c>
      <c r="D2013" s="35">
        <v>46205</v>
      </c>
      <c r="E2013" s="35">
        <v>46184</v>
      </c>
      <c r="F2013" s="35" t="s">
        <v>19</v>
      </c>
    </row>
    <row r="2014" spans="1:6" ht="30" customHeight="1" x14ac:dyDescent="0.25">
      <c r="A2014" s="33">
        <v>282</v>
      </c>
      <c r="B2014" s="3" t="s">
        <v>2</v>
      </c>
      <c r="C2014" s="43" t="s">
        <v>444</v>
      </c>
      <c r="D2014" s="35">
        <v>46163</v>
      </c>
      <c r="E2014" s="35">
        <v>46154</v>
      </c>
      <c r="F2014" s="35" t="s">
        <v>19</v>
      </c>
    </row>
    <row r="2015" spans="1:6" ht="30" customHeight="1" x14ac:dyDescent="0.25">
      <c r="A2015" s="33">
        <v>283</v>
      </c>
      <c r="B2015" s="3" t="s">
        <v>2</v>
      </c>
      <c r="C2015" s="43" t="s">
        <v>321</v>
      </c>
      <c r="D2015" s="35">
        <v>46167</v>
      </c>
      <c r="E2015" s="35">
        <v>46146</v>
      </c>
      <c r="F2015" s="36" t="s">
        <v>19</v>
      </c>
    </row>
    <row r="2016" spans="1:6" ht="30" customHeight="1" x14ac:dyDescent="0.25">
      <c r="A2016" s="33">
        <v>284</v>
      </c>
      <c r="B2016" s="3" t="s">
        <v>2</v>
      </c>
      <c r="C2016" s="43" t="s">
        <v>69</v>
      </c>
      <c r="D2016" s="35">
        <v>46169</v>
      </c>
      <c r="E2016" s="35">
        <v>46147</v>
      </c>
      <c r="F2016" s="36" t="s">
        <v>19</v>
      </c>
    </row>
    <row r="2017" spans="1:6" ht="30" hidden="1" customHeight="1" x14ac:dyDescent="0.25">
      <c r="A2017" s="33">
        <v>285</v>
      </c>
      <c r="B2017" s="9" t="s">
        <v>7</v>
      </c>
      <c r="C2017" s="43" t="s">
        <v>135</v>
      </c>
      <c r="D2017" s="35">
        <v>46170</v>
      </c>
      <c r="E2017" s="35">
        <v>46153</v>
      </c>
      <c r="F2017" s="36" t="s">
        <v>19</v>
      </c>
    </row>
    <row r="2018" spans="1:6" ht="30" customHeight="1" x14ac:dyDescent="0.25">
      <c r="A2018" s="33">
        <v>286</v>
      </c>
      <c r="B2018" s="3" t="s">
        <v>2</v>
      </c>
      <c r="C2018" s="43" t="s">
        <v>172</v>
      </c>
      <c r="D2018" s="35">
        <v>46170</v>
      </c>
      <c r="E2018" s="35">
        <v>46170</v>
      </c>
      <c r="F2018" s="35" t="s">
        <v>19</v>
      </c>
    </row>
    <row r="2019" spans="1:6" ht="30" customHeight="1" x14ac:dyDescent="0.25">
      <c r="A2019" s="33">
        <v>287</v>
      </c>
      <c r="B2019" s="3" t="s">
        <v>2</v>
      </c>
      <c r="C2019" s="43" t="s">
        <v>349</v>
      </c>
      <c r="D2019" s="35">
        <v>46170</v>
      </c>
      <c r="E2019" s="35">
        <v>46142</v>
      </c>
      <c r="F2019" s="36" t="s">
        <v>19</v>
      </c>
    </row>
    <row r="2020" spans="1:6" ht="30" hidden="1" customHeight="1" x14ac:dyDescent="0.25">
      <c r="A2020" s="33">
        <v>288</v>
      </c>
      <c r="B2020" s="24" t="s">
        <v>3</v>
      </c>
      <c r="C2020" s="43" t="s">
        <v>2095</v>
      </c>
      <c r="D2020" s="35">
        <v>46175</v>
      </c>
      <c r="E2020" s="35">
        <v>46142</v>
      </c>
      <c r="F2020" s="36" t="s">
        <v>19</v>
      </c>
    </row>
    <row r="2021" spans="1:6" ht="15" customHeight="1" x14ac:dyDescent="0.25">
      <c r="A2021" s="33">
        <v>289</v>
      </c>
      <c r="B2021" s="3" t="s">
        <v>2</v>
      </c>
      <c r="C2021" s="43" t="s">
        <v>2096</v>
      </c>
      <c r="D2021" s="35">
        <v>46169</v>
      </c>
      <c r="E2021" s="35">
        <v>46156</v>
      </c>
      <c r="F2021" s="36" t="s">
        <v>19</v>
      </c>
    </row>
    <row r="2022" spans="1:6" ht="30" customHeight="1" x14ac:dyDescent="0.25">
      <c r="A2022" s="33">
        <v>290</v>
      </c>
      <c r="B2022" s="3" t="s">
        <v>2</v>
      </c>
      <c r="C2022" s="43" t="s">
        <v>1131</v>
      </c>
      <c r="D2022" s="52">
        <v>46163</v>
      </c>
      <c r="E2022" s="51" t="s">
        <v>106</v>
      </c>
    </row>
    <row r="2023" spans="1:6" ht="15" hidden="1" customHeight="1" x14ac:dyDescent="0.25">
      <c r="A2023" s="33">
        <v>291</v>
      </c>
      <c r="B2023" s="10" t="s">
        <v>5</v>
      </c>
      <c r="C2023" s="43" t="s">
        <v>2097</v>
      </c>
      <c r="D2023" s="52">
        <v>46169</v>
      </c>
      <c r="E2023" s="51" t="s">
        <v>106</v>
      </c>
    </row>
    <row r="2024" spans="1:6" ht="60" hidden="1" customHeight="1" x14ac:dyDescent="0.25">
      <c r="A2024" s="33">
        <v>1</v>
      </c>
      <c r="B2024" s="10" t="s">
        <v>5</v>
      </c>
      <c r="C2024" s="43" t="s">
        <v>2103</v>
      </c>
      <c r="D2024" s="35">
        <v>46205</v>
      </c>
      <c r="E2024" s="35">
        <v>46195</v>
      </c>
      <c r="F2024" s="35" t="s">
        <v>19</v>
      </c>
    </row>
    <row r="2025" spans="1:6" ht="60" hidden="1" customHeight="1" x14ac:dyDescent="0.25">
      <c r="A2025" s="33">
        <v>202</v>
      </c>
      <c r="B2025" s="10" t="s">
        <v>5</v>
      </c>
      <c r="C2025" s="43" t="s">
        <v>2230</v>
      </c>
      <c r="D2025" s="35">
        <v>46197</v>
      </c>
      <c r="E2025" s="35">
        <v>46195</v>
      </c>
      <c r="F2025" s="35" t="s">
        <v>19</v>
      </c>
    </row>
    <row r="2026" spans="1:6" ht="30" hidden="1" customHeight="1" x14ac:dyDescent="0.25">
      <c r="A2026" s="33">
        <v>3</v>
      </c>
      <c r="B2026" s="9" t="s">
        <v>7</v>
      </c>
      <c r="C2026" s="43" t="s">
        <v>2105</v>
      </c>
      <c r="D2026" s="35">
        <v>46196</v>
      </c>
      <c r="E2026" s="35">
        <v>46181</v>
      </c>
      <c r="F2026" s="36" t="s">
        <v>19</v>
      </c>
    </row>
    <row r="2027" spans="1:6" ht="15" hidden="1" customHeight="1" x14ac:dyDescent="0.25">
      <c r="A2027" s="33">
        <v>191</v>
      </c>
      <c r="B2027" s="12" t="s">
        <v>11</v>
      </c>
      <c r="C2027" s="43" t="s">
        <v>2220</v>
      </c>
      <c r="D2027" s="35">
        <v>46196</v>
      </c>
      <c r="E2027" s="35">
        <v>46196</v>
      </c>
      <c r="F2027" s="35" t="s">
        <v>19</v>
      </c>
    </row>
    <row r="2028" spans="1:6" ht="30" hidden="1" customHeight="1" x14ac:dyDescent="0.25">
      <c r="A2028" s="33">
        <v>5</v>
      </c>
      <c r="B2028" s="24" t="s">
        <v>3</v>
      </c>
      <c r="C2028" s="43" t="s">
        <v>2107</v>
      </c>
      <c r="D2028" s="52">
        <v>46205</v>
      </c>
      <c r="E2028" s="54" t="s">
        <v>106</v>
      </c>
      <c r="F2028" s="52">
        <v>46205</v>
      </c>
    </row>
    <row r="2029" spans="1:6" ht="30" hidden="1" customHeight="1" x14ac:dyDescent="0.25">
      <c r="A2029" s="33">
        <v>79</v>
      </c>
      <c r="B2029" s="10" t="s">
        <v>5</v>
      </c>
      <c r="C2029" s="43" t="s">
        <v>364</v>
      </c>
      <c r="D2029" s="52">
        <v>46196</v>
      </c>
      <c r="E2029" s="52" t="s">
        <v>106</v>
      </c>
      <c r="F2029" s="52">
        <v>46196</v>
      </c>
    </row>
    <row r="2030" spans="1:6" ht="30" hidden="1" customHeight="1" x14ac:dyDescent="0.25">
      <c r="A2030" s="33">
        <v>213</v>
      </c>
      <c r="B2030" s="10" t="s">
        <v>5</v>
      </c>
      <c r="C2030" s="43" t="s">
        <v>2237</v>
      </c>
      <c r="D2030" s="35">
        <v>46198</v>
      </c>
      <c r="E2030" s="35">
        <v>46190</v>
      </c>
      <c r="F2030" s="35" t="s">
        <v>19</v>
      </c>
    </row>
    <row r="2031" spans="1:6" ht="30" hidden="1" customHeight="1" x14ac:dyDescent="0.25">
      <c r="A2031" s="33">
        <v>8</v>
      </c>
      <c r="B2031" s="8" t="s">
        <v>9</v>
      </c>
      <c r="C2031" s="43" t="s">
        <v>113</v>
      </c>
      <c r="D2031" s="35">
        <v>46196</v>
      </c>
      <c r="E2031" s="35">
        <v>46195</v>
      </c>
      <c r="F2031" s="35" t="s">
        <v>19</v>
      </c>
    </row>
    <row r="2032" spans="1:6" ht="30" customHeight="1" x14ac:dyDescent="0.25">
      <c r="A2032" s="33">
        <v>9</v>
      </c>
      <c r="B2032" s="3" t="s">
        <v>2</v>
      </c>
      <c r="C2032" s="43" t="s">
        <v>504</v>
      </c>
      <c r="D2032" s="35">
        <v>46196</v>
      </c>
      <c r="E2032" s="35">
        <v>46182</v>
      </c>
      <c r="F2032" s="35" t="s">
        <v>19</v>
      </c>
    </row>
    <row r="2033" spans="1:7" ht="30" hidden="1" customHeight="1" x14ac:dyDescent="0.25">
      <c r="A2033" s="33">
        <v>10</v>
      </c>
      <c r="B2033" s="9" t="s">
        <v>7</v>
      </c>
      <c r="C2033" s="43" t="s">
        <v>2110</v>
      </c>
      <c r="D2033" s="35">
        <v>46203</v>
      </c>
      <c r="E2033" s="35">
        <v>46189</v>
      </c>
      <c r="F2033" s="35" t="s">
        <v>19</v>
      </c>
    </row>
    <row r="2034" spans="1:7" ht="30" hidden="1" customHeight="1" x14ac:dyDescent="0.25">
      <c r="A2034" s="33">
        <v>11</v>
      </c>
      <c r="B2034" s="10" t="s">
        <v>5</v>
      </c>
      <c r="C2034" s="43" t="s">
        <v>501</v>
      </c>
      <c r="D2034" s="35">
        <v>46205</v>
      </c>
      <c r="E2034" s="35">
        <v>46205</v>
      </c>
      <c r="F2034" s="36" t="s">
        <v>19</v>
      </c>
    </row>
    <row r="2035" spans="1:7" ht="60" hidden="1" customHeight="1" x14ac:dyDescent="0.25">
      <c r="A2035" s="33">
        <v>176</v>
      </c>
      <c r="B2035" s="24" t="s">
        <v>3</v>
      </c>
      <c r="C2035" s="43" t="s">
        <v>22</v>
      </c>
      <c r="D2035" s="46">
        <v>46216</v>
      </c>
      <c r="E2035" s="47"/>
      <c r="F2035" s="47"/>
      <c r="G2035" s="48" t="s">
        <v>2265</v>
      </c>
    </row>
    <row r="2036" spans="1:7" ht="30" hidden="1" customHeight="1" x14ac:dyDescent="0.25">
      <c r="A2036" s="33">
        <v>13</v>
      </c>
      <c r="B2036" s="24" t="s">
        <v>3</v>
      </c>
      <c r="C2036" s="43" t="s">
        <v>431</v>
      </c>
      <c r="D2036" s="35">
        <v>46205</v>
      </c>
      <c r="E2036" s="35">
        <v>46189</v>
      </c>
      <c r="F2036" s="35" t="s">
        <v>19</v>
      </c>
    </row>
    <row r="2037" spans="1:7" ht="30" hidden="1" customHeight="1" x14ac:dyDescent="0.25">
      <c r="A2037" s="33">
        <v>14</v>
      </c>
      <c r="B2037" s="24" t="s">
        <v>3</v>
      </c>
      <c r="C2037" s="43" t="s">
        <v>2112</v>
      </c>
      <c r="D2037" s="35">
        <v>46204</v>
      </c>
      <c r="E2037" s="35">
        <v>46182</v>
      </c>
      <c r="F2037" s="35" t="s">
        <v>19</v>
      </c>
    </row>
    <row r="2038" spans="1:7" ht="30" hidden="1" customHeight="1" x14ac:dyDescent="0.25">
      <c r="A2038" s="33">
        <v>15</v>
      </c>
      <c r="B2038" s="9" t="s">
        <v>7</v>
      </c>
      <c r="C2038" s="43" t="s">
        <v>2113</v>
      </c>
      <c r="D2038" s="35">
        <v>46203</v>
      </c>
      <c r="E2038" s="35">
        <v>46202</v>
      </c>
      <c r="F2038" s="36" t="s">
        <v>19</v>
      </c>
    </row>
    <row r="2039" spans="1:7" ht="45" hidden="1" customHeight="1" x14ac:dyDescent="0.25">
      <c r="A2039" s="33">
        <v>3</v>
      </c>
      <c r="B2039" s="24" t="s">
        <v>3</v>
      </c>
      <c r="C2039" s="43" t="s">
        <v>395</v>
      </c>
      <c r="D2039" s="35">
        <v>46212</v>
      </c>
      <c r="E2039" s="35">
        <v>46202</v>
      </c>
      <c r="F2039" s="36" t="s">
        <v>19</v>
      </c>
      <c r="G2039" s="48" t="s">
        <v>2263</v>
      </c>
    </row>
    <row r="2040" spans="1:7" ht="45" hidden="1" customHeight="1" x14ac:dyDescent="0.25">
      <c r="A2040" s="33">
        <v>4</v>
      </c>
      <c r="B2040" s="24" t="s">
        <v>3</v>
      </c>
      <c r="C2040" s="43" t="s">
        <v>34</v>
      </c>
      <c r="D2040" s="35">
        <v>46212</v>
      </c>
      <c r="E2040" s="35">
        <v>46202</v>
      </c>
      <c r="F2040" s="36" t="s">
        <v>19</v>
      </c>
      <c r="G2040" s="48" t="s">
        <v>2263</v>
      </c>
    </row>
    <row r="2041" spans="1:7" ht="15" hidden="1" customHeight="1" x14ac:dyDescent="0.25">
      <c r="A2041" s="33">
        <v>18</v>
      </c>
      <c r="B2041" s="24" t="s">
        <v>3</v>
      </c>
      <c r="C2041" s="43" t="s">
        <v>2115</v>
      </c>
      <c r="D2041" s="52">
        <v>46195</v>
      </c>
      <c r="E2041" s="52" t="s">
        <v>106</v>
      </c>
      <c r="F2041" s="52">
        <v>46195</v>
      </c>
    </row>
    <row r="2042" spans="1:7" ht="30" hidden="1" customHeight="1" x14ac:dyDescent="0.25">
      <c r="A2042" s="33">
        <v>19</v>
      </c>
      <c r="B2042" s="9" t="s">
        <v>7</v>
      </c>
      <c r="C2042" s="43" t="s">
        <v>2116</v>
      </c>
      <c r="D2042" s="35">
        <v>46195</v>
      </c>
      <c r="E2042" s="35">
        <v>46182</v>
      </c>
      <c r="F2042" s="35" t="s">
        <v>19</v>
      </c>
    </row>
    <row r="2043" spans="1:7" ht="15" hidden="1" customHeight="1" x14ac:dyDescent="0.25">
      <c r="A2043" s="33">
        <v>20</v>
      </c>
      <c r="B2043" s="9" t="s">
        <v>7</v>
      </c>
      <c r="C2043" s="43" t="s">
        <v>2117</v>
      </c>
      <c r="D2043" s="35">
        <v>46195</v>
      </c>
      <c r="E2043" s="35">
        <v>46182</v>
      </c>
      <c r="F2043" s="35" t="s">
        <v>19</v>
      </c>
    </row>
    <row r="2044" spans="1:7" ht="60" hidden="1" customHeight="1" x14ac:dyDescent="0.25">
      <c r="A2044" s="33">
        <v>186</v>
      </c>
      <c r="B2044" s="10" t="s">
        <v>5</v>
      </c>
      <c r="C2044" s="43" t="s">
        <v>286</v>
      </c>
      <c r="D2044" s="52">
        <v>46196</v>
      </c>
      <c r="E2044" s="52" t="s">
        <v>106</v>
      </c>
      <c r="F2044" s="52">
        <v>46196</v>
      </c>
    </row>
    <row r="2045" spans="1:7" ht="30" hidden="1" customHeight="1" x14ac:dyDescent="0.25">
      <c r="A2045" s="33">
        <v>22</v>
      </c>
      <c r="B2045" s="24" t="s">
        <v>3</v>
      </c>
      <c r="C2045" s="43" t="s">
        <v>2119</v>
      </c>
      <c r="D2045" s="52">
        <v>46195</v>
      </c>
      <c r="E2045" s="52" t="s">
        <v>106</v>
      </c>
      <c r="F2045" s="52">
        <v>46195</v>
      </c>
    </row>
    <row r="2046" spans="1:7" ht="30" hidden="1" customHeight="1" x14ac:dyDescent="0.25">
      <c r="A2046" s="33">
        <v>23</v>
      </c>
      <c r="B2046" s="24" t="s">
        <v>3</v>
      </c>
      <c r="C2046" s="43" t="s">
        <v>688</v>
      </c>
      <c r="D2046" s="35">
        <v>46196</v>
      </c>
      <c r="E2046" s="35">
        <v>46181</v>
      </c>
      <c r="F2046" s="36" t="s">
        <v>19</v>
      </c>
    </row>
    <row r="2047" spans="1:7" ht="30" hidden="1" customHeight="1" x14ac:dyDescent="0.25">
      <c r="A2047" s="33">
        <v>24</v>
      </c>
      <c r="B2047" s="11" t="s">
        <v>6</v>
      </c>
      <c r="C2047" s="43" t="s">
        <v>2120</v>
      </c>
      <c r="D2047" s="35">
        <v>46196</v>
      </c>
      <c r="E2047" s="35">
        <v>46181</v>
      </c>
      <c r="F2047" s="36" t="s">
        <v>19</v>
      </c>
    </row>
    <row r="2048" spans="1:7" ht="15" hidden="1" customHeight="1" x14ac:dyDescent="0.25">
      <c r="A2048" s="33">
        <v>25</v>
      </c>
      <c r="B2048" s="24" t="s">
        <v>3</v>
      </c>
      <c r="C2048" s="43" t="s">
        <v>2024</v>
      </c>
      <c r="D2048" s="35">
        <v>46223</v>
      </c>
      <c r="E2048" s="35">
        <v>46210</v>
      </c>
      <c r="F2048" s="35" t="s">
        <v>19</v>
      </c>
      <c r="G2048" s="56" t="s">
        <v>2269</v>
      </c>
    </row>
    <row r="2049" spans="1:7" ht="60" hidden="1" customHeight="1" x14ac:dyDescent="0.25">
      <c r="A2049" s="33">
        <v>26</v>
      </c>
      <c r="B2049" s="24" t="s">
        <v>3</v>
      </c>
      <c r="C2049" s="43" t="s">
        <v>511</v>
      </c>
      <c r="D2049" s="52">
        <v>46204</v>
      </c>
      <c r="E2049" s="54" t="s">
        <v>106</v>
      </c>
      <c r="F2049" s="52">
        <v>46204</v>
      </c>
    </row>
    <row r="2050" spans="1:7" ht="60" customHeight="1" x14ac:dyDescent="0.25">
      <c r="A2050" s="33">
        <v>27</v>
      </c>
      <c r="B2050" s="3" t="s">
        <v>2</v>
      </c>
      <c r="C2050" s="43" t="s">
        <v>249</v>
      </c>
      <c r="D2050" s="35">
        <v>46205</v>
      </c>
      <c r="E2050" s="35">
        <v>46188</v>
      </c>
      <c r="F2050" s="35" t="s">
        <v>19</v>
      </c>
    </row>
    <row r="2051" spans="1:7" ht="60" hidden="1" customHeight="1" x14ac:dyDescent="0.25">
      <c r="A2051" s="33">
        <v>32</v>
      </c>
      <c r="B2051" s="24" t="s">
        <v>3</v>
      </c>
      <c r="C2051" s="43" t="s">
        <v>2122</v>
      </c>
      <c r="D2051" s="35">
        <v>46197</v>
      </c>
      <c r="E2051" s="35">
        <v>46181</v>
      </c>
      <c r="F2051" s="36" t="s">
        <v>19</v>
      </c>
    </row>
    <row r="2052" spans="1:7" ht="60" hidden="1" customHeight="1" x14ac:dyDescent="0.25">
      <c r="A2052" s="33">
        <v>29</v>
      </c>
      <c r="B2052" s="24" t="s">
        <v>3</v>
      </c>
      <c r="C2052" s="43" t="s">
        <v>2121</v>
      </c>
      <c r="D2052" s="35">
        <v>46196</v>
      </c>
      <c r="E2052" s="35">
        <v>46195</v>
      </c>
      <c r="F2052" s="35" t="s">
        <v>19</v>
      </c>
    </row>
    <row r="2053" spans="1:7" ht="30" hidden="1" customHeight="1" x14ac:dyDescent="0.25">
      <c r="A2053" s="33">
        <v>37</v>
      </c>
      <c r="B2053" s="24" t="s">
        <v>3</v>
      </c>
      <c r="C2053" s="43" t="s">
        <v>2127</v>
      </c>
      <c r="D2053" s="46">
        <v>46211</v>
      </c>
      <c r="G2053" s="32" t="s">
        <v>2256</v>
      </c>
    </row>
    <row r="2054" spans="1:7" ht="60" hidden="1" customHeight="1" x14ac:dyDescent="0.25">
      <c r="A2054" s="33">
        <v>276</v>
      </c>
      <c r="B2054" s="24" t="s">
        <v>3</v>
      </c>
      <c r="C2054" s="43" t="s">
        <v>189</v>
      </c>
      <c r="D2054" s="46">
        <v>46216</v>
      </c>
      <c r="G2054" s="48" t="s">
        <v>2266</v>
      </c>
    </row>
    <row r="2055" spans="1:7" ht="30" hidden="1" customHeight="1" x14ac:dyDescent="0.25">
      <c r="A2055" s="33">
        <v>6</v>
      </c>
      <c r="B2055" s="24" t="s">
        <v>3</v>
      </c>
      <c r="C2055" s="43" t="s">
        <v>39</v>
      </c>
      <c r="D2055" s="35">
        <v>46212</v>
      </c>
      <c r="E2055" s="35">
        <v>46202</v>
      </c>
      <c r="F2055" s="36" t="s">
        <v>19</v>
      </c>
      <c r="G2055" s="48" t="s">
        <v>2264</v>
      </c>
    </row>
    <row r="2056" spans="1:7" ht="60" hidden="1" customHeight="1" x14ac:dyDescent="0.25">
      <c r="A2056" s="33">
        <v>101</v>
      </c>
      <c r="B2056" s="24" t="s">
        <v>3</v>
      </c>
      <c r="C2056" s="43" t="s">
        <v>1899</v>
      </c>
      <c r="D2056" s="46">
        <v>46212</v>
      </c>
      <c r="G2056" s="48" t="s">
        <v>2264</v>
      </c>
    </row>
    <row r="2057" spans="1:7" ht="45" hidden="1" customHeight="1" x14ac:dyDescent="0.25">
      <c r="A2057" s="33">
        <v>277</v>
      </c>
      <c r="B2057" s="24" t="s">
        <v>3</v>
      </c>
      <c r="C2057" s="43" t="s">
        <v>190</v>
      </c>
      <c r="D2057" s="46">
        <v>46216</v>
      </c>
      <c r="G2057" s="48" t="s">
        <v>2265</v>
      </c>
    </row>
    <row r="2058" spans="1:7" ht="60" hidden="1" customHeight="1" x14ac:dyDescent="0.25">
      <c r="A2058" s="33">
        <v>35</v>
      </c>
      <c r="B2058" s="11" t="s">
        <v>6</v>
      </c>
      <c r="C2058" s="43" t="s">
        <v>2125</v>
      </c>
      <c r="D2058" s="35">
        <v>46196</v>
      </c>
      <c r="E2058" s="35">
        <v>46191</v>
      </c>
      <c r="F2058" s="35" t="s">
        <v>19</v>
      </c>
      <c r="G2058" s="46"/>
    </row>
    <row r="2059" spans="1:7" ht="15" hidden="1" customHeight="1" x14ac:dyDescent="0.25">
      <c r="A2059" s="33">
        <v>36</v>
      </c>
      <c r="B2059" s="24" t="s">
        <v>3</v>
      </c>
      <c r="C2059" s="43" t="s">
        <v>2126</v>
      </c>
      <c r="D2059" s="35">
        <v>46204</v>
      </c>
      <c r="E2059" s="35">
        <v>46195</v>
      </c>
      <c r="F2059" s="35" t="s">
        <v>19</v>
      </c>
    </row>
    <row r="2060" spans="1:7" ht="60" hidden="1" customHeight="1" x14ac:dyDescent="0.25">
      <c r="A2060" s="33">
        <v>114</v>
      </c>
      <c r="B2060" s="24" t="s">
        <v>3</v>
      </c>
      <c r="C2060" s="43" t="s">
        <v>258</v>
      </c>
      <c r="D2060" s="35">
        <v>46195</v>
      </c>
      <c r="E2060" s="35">
        <v>46195</v>
      </c>
      <c r="F2060" s="35" t="s">
        <v>19</v>
      </c>
      <c r="G2060" s="46"/>
    </row>
    <row r="2061" spans="1:7" ht="60" hidden="1" customHeight="1" x14ac:dyDescent="0.25">
      <c r="A2061" s="33">
        <v>38</v>
      </c>
      <c r="B2061" s="24" t="s">
        <v>3</v>
      </c>
      <c r="C2061" s="43" t="s">
        <v>2128</v>
      </c>
      <c r="D2061" s="52">
        <v>46205</v>
      </c>
      <c r="E2061" s="54" t="s">
        <v>106</v>
      </c>
      <c r="F2061" s="52">
        <v>46205</v>
      </c>
      <c r="G2061" s="31"/>
    </row>
    <row r="2062" spans="1:7" ht="30" hidden="1" customHeight="1" x14ac:dyDescent="0.25">
      <c r="A2062" s="33">
        <v>39</v>
      </c>
      <c r="B2062" s="10" t="s">
        <v>5</v>
      </c>
      <c r="C2062" s="43" t="s">
        <v>2129</v>
      </c>
      <c r="D2062" s="35">
        <v>46205</v>
      </c>
      <c r="E2062" s="35">
        <v>46202</v>
      </c>
      <c r="F2062" s="36" t="s">
        <v>19</v>
      </c>
      <c r="G2062" s="31"/>
    </row>
    <row r="2063" spans="1:7" ht="30" hidden="1" customHeight="1" x14ac:dyDescent="0.25">
      <c r="A2063" s="33">
        <v>88</v>
      </c>
      <c r="B2063" s="24" t="s">
        <v>3</v>
      </c>
      <c r="C2063" s="43" t="s">
        <v>537</v>
      </c>
      <c r="D2063" s="52">
        <v>46198</v>
      </c>
      <c r="E2063" s="54" t="s">
        <v>106</v>
      </c>
      <c r="F2063" s="53">
        <v>46198</v>
      </c>
    </row>
    <row r="2064" spans="1:7" ht="15" hidden="1" customHeight="1" x14ac:dyDescent="0.25">
      <c r="A2064" s="33">
        <v>103</v>
      </c>
      <c r="B2064" s="24" t="s">
        <v>3</v>
      </c>
      <c r="C2064" s="43" t="s">
        <v>484</v>
      </c>
      <c r="D2064" s="52">
        <v>46197</v>
      </c>
      <c r="E2064" s="54" t="s">
        <v>106</v>
      </c>
      <c r="F2064" s="53">
        <v>46197</v>
      </c>
    </row>
    <row r="2065" spans="1:7" ht="30" hidden="1" customHeight="1" x14ac:dyDescent="0.25">
      <c r="A2065" s="33">
        <v>131</v>
      </c>
      <c r="B2065" s="24" t="s">
        <v>3</v>
      </c>
      <c r="C2065" s="43" t="s">
        <v>2183</v>
      </c>
      <c r="D2065" s="52">
        <v>46195</v>
      </c>
      <c r="E2065" s="52" t="s">
        <v>106</v>
      </c>
      <c r="F2065" s="52">
        <v>46195</v>
      </c>
    </row>
    <row r="2066" spans="1:7" ht="30" hidden="1" customHeight="1" x14ac:dyDescent="0.25">
      <c r="A2066" s="33">
        <v>43</v>
      </c>
      <c r="B2066" s="11" t="s">
        <v>6</v>
      </c>
      <c r="C2066" s="43" t="s">
        <v>1979</v>
      </c>
      <c r="D2066" s="35">
        <v>46196</v>
      </c>
      <c r="E2066" s="35">
        <v>46185</v>
      </c>
      <c r="F2066" s="35" t="s">
        <v>19</v>
      </c>
    </row>
    <row r="2067" spans="1:7" ht="60" customHeight="1" x14ac:dyDescent="0.25">
      <c r="A2067" s="33">
        <v>44</v>
      </c>
      <c r="B2067" s="3" t="s">
        <v>2</v>
      </c>
      <c r="C2067" s="43" t="s">
        <v>2130</v>
      </c>
      <c r="D2067" s="35">
        <v>46205</v>
      </c>
      <c r="E2067" s="35">
        <v>46190</v>
      </c>
      <c r="F2067" s="35" t="s">
        <v>19</v>
      </c>
    </row>
    <row r="2068" spans="1:7" ht="30" hidden="1" customHeight="1" x14ac:dyDescent="0.25">
      <c r="A2068" s="33">
        <v>45</v>
      </c>
      <c r="B2068" s="10" t="s">
        <v>5</v>
      </c>
      <c r="C2068" s="43" t="s">
        <v>527</v>
      </c>
      <c r="D2068" s="35">
        <v>46205</v>
      </c>
      <c r="E2068" s="35">
        <v>46205</v>
      </c>
      <c r="F2068" s="36" t="s">
        <v>19</v>
      </c>
    </row>
    <row r="2069" spans="1:7" ht="60" customHeight="1" x14ac:dyDescent="0.25">
      <c r="A2069" s="33">
        <v>46</v>
      </c>
      <c r="B2069" s="3" t="s">
        <v>2</v>
      </c>
      <c r="C2069" s="43" t="s">
        <v>2131</v>
      </c>
      <c r="D2069" s="35">
        <v>46204</v>
      </c>
      <c r="E2069" s="35">
        <v>46202</v>
      </c>
      <c r="F2069" s="36" t="s">
        <v>19</v>
      </c>
    </row>
    <row r="2070" spans="1:7" ht="30" hidden="1" customHeight="1" x14ac:dyDescent="0.25">
      <c r="A2070" s="33">
        <v>47</v>
      </c>
      <c r="B2070" s="24" t="s">
        <v>3</v>
      </c>
      <c r="C2070" s="43" t="s">
        <v>2132</v>
      </c>
      <c r="D2070" s="46">
        <v>46223</v>
      </c>
      <c r="E2070" s="47"/>
      <c r="F2070" s="31"/>
      <c r="G2070" s="56" t="s">
        <v>2269</v>
      </c>
    </row>
    <row r="2071" spans="1:7" ht="30" hidden="1" customHeight="1" x14ac:dyDescent="0.25">
      <c r="A2071" s="33">
        <v>48</v>
      </c>
      <c r="B2071" s="24" t="s">
        <v>3</v>
      </c>
      <c r="C2071" s="43" t="s">
        <v>2133</v>
      </c>
      <c r="D2071" s="35">
        <v>46205</v>
      </c>
      <c r="E2071" s="35">
        <v>46188</v>
      </c>
      <c r="F2071" s="36" t="s">
        <v>19</v>
      </c>
    </row>
    <row r="2072" spans="1:7" ht="60" hidden="1" customHeight="1" x14ac:dyDescent="0.25">
      <c r="A2072" s="33">
        <v>65</v>
      </c>
      <c r="B2072" s="24" t="s">
        <v>3</v>
      </c>
      <c r="C2072" s="43" t="s">
        <v>371</v>
      </c>
      <c r="D2072" s="35">
        <v>46197</v>
      </c>
      <c r="E2072" s="35">
        <v>46192</v>
      </c>
      <c r="F2072" s="35" t="s">
        <v>19</v>
      </c>
    </row>
    <row r="2073" spans="1:7" ht="60" customHeight="1" x14ac:dyDescent="0.25">
      <c r="A2073" s="33">
        <v>50</v>
      </c>
      <c r="B2073" s="3" t="s">
        <v>2</v>
      </c>
      <c r="C2073" s="43" t="s">
        <v>2135</v>
      </c>
      <c r="D2073" s="35">
        <v>46196</v>
      </c>
      <c r="E2073" s="35">
        <v>46188</v>
      </c>
      <c r="F2073" s="36" t="s">
        <v>19</v>
      </c>
    </row>
    <row r="2074" spans="1:7" ht="30" hidden="1" customHeight="1" x14ac:dyDescent="0.25">
      <c r="A2074" s="33">
        <v>68</v>
      </c>
      <c r="B2074" s="24" t="s">
        <v>3</v>
      </c>
      <c r="C2074" s="43" t="s">
        <v>2144</v>
      </c>
      <c r="D2074" s="35">
        <v>46198</v>
      </c>
      <c r="E2074" s="35">
        <v>46190</v>
      </c>
      <c r="F2074" s="35" t="s">
        <v>19</v>
      </c>
    </row>
    <row r="2075" spans="1:7" ht="30" customHeight="1" x14ac:dyDescent="0.25">
      <c r="A2075" s="33">
        <v>52</v>
      </c>
      <c r="B2075" s="3" t="s">
        <v>2</v>
      </c>
      <c r="C2075" s="43" t="s">
        <v>350</v>
      </c>
      <c r="D2075" s="35">
        <v>46204</v>
      </c>
      <c r="E2075" s="35">
        <v>46197</v>
      </c>
      <c r="F2075" s="35" t="s">
        <v>19</v>
      </c>
    </row>
    <row r="2076" spans="1:7" ht="30" hidden="1" customHeight="1" x14ac:dyDescent="0.25">
      <c r="A2076" s="33">
        <v>53</v>
      </c>
      <c r="B2076" s="8" t="s">
        <v>9</v>
      </c>
      <c r="C2076" s="43" t="s">
        <v>181</v>
      </c>
      <c r="D2076" s="35">
        <v>46196</v>
      </c>
      <c r="E2076" s="35">
        <v>46181</v>
      </c>
      <c r="F2076" s="36" t="s">
        <v>19</v>
      </c>
    </row>
    <row r="2077" spans="1:7" ht="15" hidden="1" customHeight="1" x14ac:dyDescent="0.25">
      <c r="A2077" s="33">
        <v>54</v>
      </c>
      <c r="B2077" s="24" t="s">
        <v>3</v>
      </c>
      <c r="C2077" s="43" t="s">
        <v>2136</v>
      </c>
      <c r="D2077" s="35">
        <v>46204</v>
      </c>
      <c r="E2077" s="35">
        <v>46184</v>
      </c>
      <c r="F2077" s="35" t="s">
        <v>19</v>
      </c>
    </row>
    <row r="2078" spans="1:7" ht="60" hidden="1" customHeight="1" x14ac:dyDescent="0.25">
      <c r="A2078" s="33">
        <v>55</v>
      </c>
      <c r="B2078" s="9" t="s">
        <v>7</v>
      </c>
      <c r="C2078" s="43" t="s">
        <v>2137</v>
      </c>
      <c r="D2078" s="35">
        <v>46203</v>
      </c>
      <c r="E2078" s="35">
        <v>46185</v>
      </c>
      <c r="F2078" s="35" t="s">
        <v>19</v>
      </c>
    </row>
    <row r="2079" spans="1:7" ht="15" hidden="1" customHeight="1" x14ac:dyDescent="0.25">
      <c r="A2079" s="33">
        <v>56</v>
      </c>
      <c r="B2079" s="24" t="s">
        <v>3</v>
      </c>
      <c r="C2079" s="43" t="s">
        <v>1787</v>
      </c>
      <c r="D2079" s="52">
        <v>46204</v>
      </c>
      <c r="E2079" s="54" t="s">
        <v>106</v>
      </c>
      <c r="F2079" s="52">
        <v>46204</v>
      </c>
      <c r="G2079" s="56" t="s">
        <v>2268</v>
      </c>
    </row>
    <row r="2080" spans="1:7" ht="60" hidden="1" customHeight="1" x14ac:dyDescent="0.25">
      <c r="A2080" s="33">
        <v>57</v>
      </c>
      <c r="B2080" s="24" t="s">
        <v>3</v>
      </c>
      <c r="C2080" s="43" t="s">
        <v>2138</v>
      </c>
      <c r="D2080" s="35">
        <v>46204</v>
      </c>
      <c r="E2080" s="35">
        <v>46189</v>
      </c>
      <c r="F2080" s="35" t="s">
        <v>19</v>
      </c>
    </row>
    <row r="2081" spans="1:7" ht="30" hidden="1" customHeight="1" x14ac:dyDescent="0.25">
      <c r="A2081" s="33">
        <v>6</v>
      </c>
      <c r="B2081" s="24" t="s">
        <v>3</v>
      </c>
      <c r="C2081" s="43" t="s">
        <v>2108</v>
      </c>
      <c r="D2081" s="52">
        <v>46195</v>
      </c>
      <c r="E2081" s="52" t="s">
        <v>106</v>
      </c>
      <c r="F2081" s="52">
        <v>46195</v>
      </c>
    </row>
    <row r="2082" spans="1:7" ht="60" hidden="1" customHeight="1" x14ac:dyDescent="0.25">
      <c r="A2082" s="33">
        <v>122</v>
      </c>
      <c r="B2082" s="24" t="s">
        <v>3</v>
      </c>
      <c r="C2082" s="43" t="s">
        <v>2177</v>
      </c>
      <c r="D2082" s="52">
        <v>46197</v>
      </c>
      <c r="E2082" s="54" t="s">
        <v>106</v>
      </c>
      <c r="F2082" s="53">
        <v>46197</v>
      </c>
    </row>
    <row r="2083" spans="1:7" ht="60" hidden="1" customHeight="1" x14ac:dyDescent="0.25">
      <c r="A2083" s="33">
        <v>132</v>
      </c>
      <c r="B2083" s="24" t="s">
        <v>3</v>
      </c>
      <c r="C2083" s="43" t="s">
        <v>2184</v>
      </c>
      <c r="D2083" s="52">
        <v>46195</v>
      </c>
      <c r="E2083" s="52" t="s">
        <v>106</v>
      </c>
      <c r="F2083" s="52">
        <v>46195</v>
      </c>
    </row>
    <row r="2084" spans="1:7" ht="30" customHeight="1" x14ac:dyDescent="0.25">
      <c r="A2084" s="33">
        <v>42</v>
      </c>
      <c r="B2084" s="3" t="s">
        <v>2</v>
      </c>
      <c r="C2084" s="43" t="s">
        <v>361</v>
      </c>
      <c r="D2084" s="35">
        <v>46225</v>
      </c>
      <c r="E2084" s="35">
        <v>46210</v>
      </c>
      <c r="F2084" s="35" t="s">
        <v>19</v>
      </c>
      <c r="G2084" s="48" t="s">
        <v>2271</v>
      </c>
    </row>
    <row r="2085" spans="1:7" ht="30" hidden="1" customHeight="1" x14ac:dyDescent="0.25">
      <c r="A2085" s="33">
        <v>106</v>
      </c>
      <c r="B2085" s="24" t="s">
        <v>3</v>
      </c>
      <c r="C2085" s="43" t="s">
        <v>2167</v>
      </c>
      <c r="D2085" s="46">
        <v>46216</v>
      </c>
      <c r="E2085" s="47"/>
      <c r="F2085" s="31"/>
      <c r="G2085" s="56" t="s">
        <v>2267</v>
      </c>
    </row>
    <row r="2086" spans="1:7" ht="30" hidden="1" customHeight="1" x14ac:dyDescent="0.25">
      <c r="A2086" s="33">
        <v>63</v>
      </c>
      <c r="B2086" s="24" t="s">
        <v>3</v>
      </c>
      <c r="C2086" s="43" t="s">
        <v>496</v>
      </c>
      <c r="D2086" s="35">
        <v>46204</v>
      </c>
      <c r="E2086" s="35">
        <v>46199</v>
      </c>
      <c r="F2086" s="35" t="s">
        <v>19</v>
      </c>
    </row>
    <row r="2087" spans="1:7" ht="30" hidden="1" customHeight="1" x14ac:dyDescent="0.25">
      <c r="A2087" s="33">
        <v>64</v>
      </c>
      <c r="B2087" s="11" t="s">
        <v>6</v>
      </c>
      <c r="C2087" s="43" t="s">
        <v>2142</v>
      </c>
      <c r="D2087" s="35">
        <v>46196</v>
      </c>
      <c r="E2087" s="35">
        <v>46181</v>
      </c>
      <c r="F2087" s="36" t="s">
        <v>19</v>
      </c>
    </row>
    <row r="2088" spans="1:7" ht="15" hidden="1" customHeight="1" x14ac:dyDescent="0.25">
      <c r="A2088" s="33">
        <v>125</v>
      </c>
      <c r="B2088" s="24" t="s">
        <v>3</v>
      </c>
      <c r="C2088" s="43" t="s">
        <v>2179</v>
      </c>
      <c r="D2088" s="52">
        <v>46198</v>
      </c>
      <c r="E2088" s="54" t="s">
        <v>106</v>
      </c>
      <c r="F2088" s="53">
        <v>46198</v>
      </c>
    </row>
    <row r="2089" spans="1:7" ht="60" hidden="1" customHeight="1" x14ac:dyDescent="0.25">
      <c r="A2089" s="33">
        <v>66</v>
      </c>
      <c r="B2089" s="6" t="s">
        <v>4</v>
      </c>
      <c r="C2089" s="43" t="s">
        <v>29</v>
      </c>
      <c r="D2089" s="35">
        <v>46196</v>
      </c>
      <c r="E2089" s="35">
        <v>46195</v>
      </c>
      <c r="F2089" s="35" t="s">
        <v>19</v>
      </c>
    </row>
    <row r="2090" spans="1:7" ht="30" hidden="1" customHeight="1" x14ac:dyDescent="0.25">
      <c r="A2090" s="33">
        <v>141</v>
      </c>
      <c r="B2090" s="24" t="s">
        <v>3</v>
      </c>
      <c r="C2090" s="43" t="s">
        <v>437</v>
      </c>
      <c r="D2090" s="52">
        <v>46197</v>
      </c>
      <c r="E2090" s="54" t="s">
        <v>106</v>
      </c>
      <c r="F2090" s="53">
        <v>46197</v>
      </c>
    </row>
    <row r="2091" spans="1:7" ht="30" hidden="1" customHeight="1" x14ac:dyDescent="0.25">
      <c r="A2091" s="33">
        <v>81</v>
      </c>
      <c r="B2091" s="24" t="s">
        <v>3</v>
      </c>
      <c r="C2091" s="43" t="s">
        <v>260</v>
      </c>
      <c r="D2091" s="35">
        <v>46197</v>
      </c>
      <c r="E2091" s="35">
        <v>46195</v>
      </c>
      <c r="F2091" s="35" t="s">
        <v>19</v>
      </c>
    </row>
    <row r="2092" spans="1:7" ht="30" hidden="1" customHeight="1" x14ac:dyDescent="0.25">
      <c r="A2092" s="33">
        <v>156</v>
      </c>
      <c r="B2092" s="24" t="s">
        <v>3</v>
      </c>
      <c r="C2092" s="43" t="s">
        <v>2199</v>
      </c>
      <c r="D2092" s="35">
        <v>46216</v>
      </c>
      <c r="E2092" s="35">
        <v>46210</v>
      </c>
      <c r="F2092" s="35" t="s">
        <v>19</v>
      </c>
      <c r="G2092" s="56" t="s">
        <v>2267</v>
      </c>
    </row>
    <row r="2093" spans="1:7" ht="60" customHeight="1" x14ac:dyDescent="0.25">
      <c r="A2093" s="33">
        <v>70</v>
      </c>
      <c r="B2093" s="3" t="s">
        <v>2</v>
      </c>
      <c r="C2093" s="43" t="s">
        <v>390</v>
      </c>
      <c r="D2093" s="35">
        <v>46196</v>
      </c>
      <c r="E2093" s="35">
        <v>46181</v>
      </c>
      <c r="F2093" s="36" t="s">
        <v>19</v>
      </c>
    </row>
    <row r="2094" spans="1:7" ht="30" hidden="1" customHeight="1" x14ac:dyDescent="0.25">
      <c r="A2094" s="33">
        <v>71</v>
      </c>
      <c r="B2094" s="30" t="s">
        <v>285</v>
      </c>
      <c r="C2094" s="43" t="s">
        <v>2145</v>
      </c>
      <c r="D2094" s="35">
        <v>46196</v>
      </c>
      <c r="E2094" s="35">
        <v>46195</v>
      </c>
      <c r="F2094" s="35" t="s">
        <v>19</v>
      </c>
    </row>
    <row r="2095" spans="1:7" ht="30" hidden="1" customHeight="1" x14ac:dyDescent="0.25">
      <c r="A2095" s="33">
        <v>89</v>
      </c>
      <c r="B2095" s="24" t="s">
        <v>3</v>
      </c>
      <c r="C2095" s="43" t="s">
        <v>2157</v>
      </c>
      <c r="D2095" s="35">
        <v>46197</v>
      </c>
      <c r="E2095" s="35">
        <v>46181</v>
      </c>
      <c r="F2095" s="36" t="s">
        <v>19</v>
      </c>
    </row>
    <row r="2096" spans="1:7" ht="30" hidden="1" customHeight="1" x14ac:dyDescent="0.25">
      <c r="A2096" s="33">
        <v>73</v>
      </c>
      <c r="B2096" s="24" t="s">
        <v>3</v>
      </c>
      <c r="C2096" s="43" t="s">
        <v>205</v>
      </c>
      <c r="D2096" s="35">
        <v>46204</v>
      </c>
      <c r="E2096" s="35">
        <v>46191</v>
      </c>
      <c r="F2096" s="35" t="s">
        <v>19</v>
      </c>
    </row>
    <row r="2097" spans="1:7" ht="30" hidden="1" customHeight="1" x14ac:dyDescent="0.25">
      <c r="A2097" s="33">
        <v>99</v>
      </c>
      <c r="B2097" s="24" t="s">
        <v>3</v>
      </c>
      <c r="C2097" s="43" t="s">
        <v>601</v>
      </c>
      <c r="D2097" s="35">
        <v>46198</v>
      </c>
      <c r="E2097" s="35">
        <v>46188</v>
      </c>
      <c r="F2097" s="36" t="s">
        <v>19</v>
      </c>
    </row>
    <row r="2098" spans="1:7" ht="60" hidden="1" customHeight="1" x14ac:dyDescent="0.25">
      <c r="A2098" s="33">
        <v>152</v>
      </c>
      <c r="B2098" s="24" t="s">
        <v>3</v>
      </c>
      <c r="C2098" s="43" t="s">
        <v>208</v>
      </c>
      <c r="D2098" s="52">
        <v>46197</v>
      </c>
      <c r="E2098" s="54" t="s">
        <v>106</v>
      </c>
      <c r="F2098" s="53">
        <v>46197</v>
      </c>
    </row>
    <row r="2099" spans="1:7" ht="60" hidden="1" customHeight="1" x14ac:dyDescent="0.25">
      <c r="A2099" s="33">
        <v>76</v>
      </c>
      <c r="B2099" s="24" t="s">
        <v>3</v>
      </c>
      <c r="C2099" s="43" t="s">
        <v>2148</v>
      </c>
      <c r="D2099" s="35">
        <v>46196</v>
      </c>
      <c r="E2099" s="35">
        <v>46195</v>
      </c>
      <c r="F2099" s="35" t="s">
        <v>19</v>
      </c>
    </row>
    <row r="2100" spans="1:7" ht="60" hidden="1" customHeight="1" x14ac:dyDescent="0.25">
      <c r="A2100" s="33">
        <v>61</v>
      </c>
      <c r="B2100" s="24" t="s">
        <v>3</v>
      </c>
      <c r="C2100" s="43" t="s">
        <v>2141</v>
      </c>
      <c r="D2100" s="52">
        <v>46196</v>
      </c>
      <c r="E2100" s="52" t="s">
        <v>106</v>
      </c>
      <c r="F2100" s="52">
        <v>46196</v>
      </c>
    </row>
    <row r="2101" spans="1:7" ht="30" hidden="1" x14ac:dyDescent="0.25">
      <c r="A2101" s="33">
        <v>77</v>
      </c>
      <c r="B2101" s="24" t="s">
        <v>3</v>
      </c>
      <c r="C2101" s="43" t="s">
        <v>2149</v>
      </c>
      <c r="D2101" s="52">
        <v>46196</v>
      </c>
      <c r="E2101" s="54" t="s">
        <v>106</v>
      </c>
      <c r="F2101" s="53">
        <v>46044</v>
      </c>
      <c r="G2101" s="53" t="s">
        <v>2257</v>
      </c>
    </row>
    <row r="2102" spans="1:7" ht="15" hidden="1" customHeight="1" x14ac:dyDescent="0.25">
      <c r="A2102" s="33">
        <v>93</v>
      </c>
      <c r="B2102" s="24" t="s">
        <v>3</v>
      </c>
      <c r="C2102" s="43" t="s">
        <v>2160</v>
      </c>
      <c r="D2102" s="52">
        <v>46196</v>
      </c>
      <c r="E2102" s="52" t="s">
        <v>106</v>
      </c>
      <c r="F2102" s="52">
        <v>46196</v>
      </c>
    </row>
    <row r="2103" spans="1:7" ht="30" hidden="1" customHeight="1" x14ac:dyDescent="0.25">
      <c r="A2103" s="33">
        <v>153</v>
      </c>
      <c r="B2103" s="24" t="s">
        <v>3</v>
      </c>
      <c r="C2103" s="43" t="s">
        <v>209</v>
      </c>
      <c r="D2103" s="52">
        <v>46197</v>
      </c>
      <c r="E2103" s="54" t="s">
        <v>106</v>
      </c>
      <c r="F2103" s="53">
        <v>46197</v>
      </c>
    </row>
    <row r="2104" spans="1:7" ht="15" hidden="1" customHeight="1" x14ac:dyDescent="0.25">
      <c r="A2104" s="33">
        <v>165</v>
      </c>
      <c r="B2104" s="24" t="s">
        <v>3</v>
      </c>
      <c r="C2104" s="43" t="s">
        <v>2206</v>
      </c>
      <c r="D2104" s="52">
        <v>46198</v>
      </c>
      <c r="E2104" s="54" t="s">
        <v>106</v>
      </c>
      <c r="F2104" s="53">
        <v>46198</v>
      </c>
    </row>
    <row r="2105" spans="1:7" ht="30" customHeight="1" x14ac:dyDescent="0.25">
      <c r="A2105" s="33">
        <v>82</v>
      </c>
      <c r="B2105" s="3" t="s">
        <v>2</v>
      </c>
      <c r="C2105" s="43" t="s">
        <v>2152</v>
      </c>
      <c r="D2105" s="35">
        <v>46205</v>
      </c>
      <c r="E2105" s="35">
        <v>46183</v>
      </c>
      <c r="F2105" s="35" t="s">
        <v>19</v>
      </c>
    </row>
    <row r="2106" spans="1:7" ht="30" hidden="1" customHeight="1" x14ac:dyDescent="0.25">
      <c r="A2106" s="33">
        <v>83</v>
      </c>
      <c r="B2106" s="24" t="s">
        <v>3</v>
      </c>
      <c r="C2106" s="43" t="s">
        <v>2153</v>
      </c>
      <c r="D2106" s="52">
        <v>46205</v>
      </c>
      <c r="E2106" s="54" t="s">
        <v>106</v>
      </c>
      <c r="F2106" s="52">
        <v>46205</v>
      </c>
    </row>
    <row r="2107" spans="1:7" ht="60" hidden="1" customHeight="1" x14ac:dyDescent="0.25">
      <c r="A2107" s="33">
        <v>107</v>
      </c>
      <c r="B2107" s="24" t="s">
        <v>3</v>
      </c>
      <c r="C2107" s="43" t="s">
        <v>2168</v>
      </c>
      <c r="D2107" s="35">
        <v>46197</v>
      </c>
      <c r="E2107" s="35">
        <v>46195</v>
      </c>
      <c r="F2107" s="35" t="s">
        <v>19</v>
      </c>
    </row>
    <row r="2108" spans="1:7" ht="60" hidden="1" customHeight="1" x14ac:dyDescent="0.25">
      <c r="A2108" s="33">
        <v>85</v>
      </c>
      <c r="B2108" s="11" t="s">
        <v>6</v>
      </c>
      <c r="C2108" s="43" t="s">
        <v>2155</v>
      </c>
      <c r="D2108" s="35">
        <v>46196</v>
      </c>
      <c r="E2108" s="35">
        <v>46181</v>
      </c>
      <c r="F2108" s="36" t="s">
        <v>19</v>
      </c>
    </row>
    <row r="2109" spans="1:7" ht="60" hidden="1" customHeight="1" x14ac:dyDescent="0.25">
      <c r="A2109" s="33">
        <v>159</v>
      </c>
      <c r="B2109" s="24" t="s">
        <v>3</v>
      </c>
      <c r="C2109" s="43" t="s">
        <v>290</v>
      </c>
      <c r="D2109" s="52">
        <v>46195</v>
      </c>
      <c r="E2109" s="52" t="s">
        <v>106</v>
      </c>
      <c r="F2109" s="52">
        <v>46195</v>
      </c>
    </row>
    <row r="2110" spans="1:7" ht="30" customHeight="1" x14ac:dyDescent="0.25">
      <c r="A2110" s="33">
        <v>87</v>
      </c>
      <c r="B2110" s="3" t="s">
        <v>2</v>
      </c>
      <c r="C2110" s="43" t="s">
        <v>2156</v>
      </c>
      <c r="D2110" s="35">
        <v>46195</v>
      </c>
      <c r="E2110" s="35">
        <v>46181</v>
      </c>
      <c r="F2110" s="36" t="s">
        <v>19</v>
      </c>
    </row>
    <row r="2111" spans="1:7" ht="60" hidden="1" customHeight="1" x14ac:dyDescent="0.25">
      <c r="A2111" s="33">
        <v>166</v>
      </c>
      <c r="B2111" s="24" t="s">
        <v>3</v>
      </c>
      <c r="C2111" s="43" t="s">
        <v>1412</v>
      </c>
      <c r="D2111" s="46">
        <v>46212</v>
      </c>
      <c r="F2111" s="31"/>
      <c r="G2111" s="48" t="s">
        <v>2264</v>
      </c>
    </row>
    <row r="2112" spans="1:7" ht="15" hidden="1" customHeight="1" x14ac:dyDescent="0.25">
      <c r="A2112" s="33">
        <v>171</v>
      </c>
      <c r="B2112" s="24" t="s">
        <v>3</v>
      </c>
      <c r="C2112" s="43" t="s">
        <v>474</v>
      </c>
      <c r="D2112" s="35">
        <v>46212</v>
      </c>
      <c r="E2112" s="35">
        <v>46205</v>
      </c>
      <c r="F2112" s="36" t="s">
        <v>19</v>
      </c>
      <c r="G2112" s="48" t="s">
        <v>2264</v>
      </c>
    </row>
    <row r="2113" spans="1:7" ht="60" customHeight="1" x14ac:dyDescent="0.25">
      <c r="A2113" s="33">
        <v>90</v>
      </c>
      <c r="B2113" s="3" t="s">
        <v>2</v>
      </c>
      <c r="C2113" s="43" t="s">
        <v>525</v>
      </c>
      <c r="D2113" s="35">
        <v>46205</v>
      </c>
      <c r="E2113" s="35">
        <v>46195</v>
      </c>
      <c r="F2113" s="35" t="s">
        <v>19</v>
      </c>
    </row>
    <row r="2114" spans="1:7" ht="60" hidden="1" customHeight="1" x14ac:dyDescent="0.25">
      <c r="A2114" s="33">
        <v>402</v>
      </c>
      <c r="B2114" s="6" t="s">
        <v>4</v>
      </c>
      <c r="C2114" s="43" t="s">
        <v>378</v>
      </c>
      <c r="D2114" s="52">
        <v>46048</v>
      </c>
      <c r="E2114" s="54" t="s">
        <v>106</v>
      </c>
      <c r="F2114" s="52">
        <v>46048</v>
      </c>
    </row>
    <row r="2115" spans="1:7" ht="60" hidden="1" customHeight="1" x14ac:dyDescent="0.25">
      <c r="A2115" s="33">
        <v>92</v>
      </c>
      <c r="B2115" s="9" t="s">
        <v>7</v>
      </c>
      <c r="C2115" s="43" t="s">
        <v>2159</v>
      </c>
      <c r="D2115" s="35">
        <v>46196</v>
      </c>
      <c r="E2115" s="35">
        <v>46192</v>
      </c>
      <c r="F2115" s="35" t="s">
        <v>19</v>
      </c>
    </row>
    <row r="2116" spans="1:7" ht="60" hidden="1" customHeight="1" x14ac:dyDescent="0.25">
      <c r="A2116" s="33">
        <v>123</v>
      </c>
      <c r="B2116" s="24" t="s">
        <v>3</v>
      </c>
      <c r="C2116" s="43" t="s">
        <v>451</v>
      </c>
      <c r="D2116" s="52">
        <v>46196</v>
      </c>
      <c r="E2116" s="52" t="s">
        <v>106</v>
      </c>
      <c r="F2116" s="52">
        <v>46196</v>
      </c>
    </row>
    <row r="2117" spans="1:7" ht="30" customHeight="1" x14ac:dyDescent="0.25">
      <c r="A2117" s="33">
        <v>94</v>
      </c>
      <c r="B2117" s="3" t="s">
        <v>2</v>
      </c>
      <c r="C2117" s="43" t="s">
        <v>423</v>
      </c>
      <c r="D2117" s="35">
        <v>46204</v>
      </c>
      <c r="E2117" s="35">
        <v>46184</v>
      </c>
      <c r="F2117" s="35" t="s">
        <v>19</v>
      </c>
    </row>
    <row r="2118" spans="1:7" ht="60" hidden="1" customHeight="1" x14ac:dyDescent="0.25">
      <c r="A2118" s="33">
        <v>134</v>
      </c>
      <c r="B2118" s="24" t="s">
        <v>3</v>
      </c>
      <c r="C2118" s="43" t="s">
        <v>675</v>
      </c>
      <c r="D2118" s="35">
        <v>46212</v>
      </c>
      <c r="E2118" s="35">
        <v>46197</v>
      </c>
      <c r="F2118" s="35" t="s">
        <v>19</v>
      </c>
      <c r="G2118" s="56" t="s">
        <v>2262</v>
      </c>
    </row>
    <row r="2119" spans="1:7" ht="60" hidden="1" customHeight="1" x14ac:dyDescent="0.25">
      <c r="A2119" s="33">
        <v>96</v>
      </c>
      <c r="B2119" s="24" t="s">
        <v>3</v>
      </c>
      <c r="C2119" s="43" t="s">
        <v>2162</v>
      </c>
      <c r="D2119" s="52">
        <v>46205</v>
      </c>
      <c r="E2119" s="54" t="s">
        <v>106</v>
      </c>
      <c r="F2119" s="52">
        <v>46205</v>
      </c>
    </row>
    <row r="2120" spans="1:7" ht="30" hidden="1" customHeight="1" x14ac:dyDescent="0.25">
      <c r="A2120" s="33">
        <v>182</v>
      </c>
      <c r="B2120" s="24" t="s">
        <v>3</v>
      </c>
      <c r="C2120" s="43" t="s">
        <v>2213</v>
      </c>
      <c r="D2120" s="46">
        <v>46212</v>
      </c>
      <c r="F2120" s="31"/>
      <c r="G2120" s="56" t="s">
        <v>2262</v>
      </c>
    </row>
    <row r="2121" spans="1:7" ht="60" hidden="1" customHeight="1" x14ac:dyDescent="0.25">
      <c r="A2121" s="33">
        <v>98</v>
      </c>
      <c r="B2121" s="6" t="s">
        <v>4</v>
      </c>
      <c r="C2121" s="43" t="s">
        <v>2163</v>
      </c>
      <c r="D2121" s="35">
        <v>46196</v>
      </c>
      <c r="E2121" s="35">
        <v>46181</v>
      </c>
      <c r="F2121" s="36" t="s">
        <v>19</v>
      </c>
    </row>
    <row r="2122" spans="1:7" ht="15" hidden="1" customHeight="1" x14ac:dyDescent="0.25">
      <c r="A2122" s="33">
        <v>116</v>
      </c>
      <c r="B2122" s="24" t="s">
        <v>3</v>
      </c>
      <c r="C2122" s="43" t="s">
        <v>354</v>
      </c>
      <c r="D2122" s="35">
        <v>46197</v>
      </c>
      <c r="E2122" s="35">
        <v>46196</v>
      </c>
      <c r="F2122" s="35" t="s">
        <v>19</v>
      </c>
    </row>
    <row r="2123" spans="1:7" ht="30" hidden="1" customHeight="1" x14ac:dyDescent="0.25">
      <c r="A2123" s="33">
        <v>184</v>
      </c>
      <c r="B2123" s="24" t="s">
        <v>3</v>
      </c>
      <c r="C2123" s="43" t="s">
        <v>2215</v>
      </c>
      <c r="D2123" s="52">
        <v>46198</v>
      </c>
      <c r="E2123" s="54" t="s">
        <v>106</v>
      </c>
      <c r="F2123" s="53">
        <v>46198</v>
      </c>
    </row>
    <row r="2124" spans="1:7" ht="60" hidden="1" customHeight="1" x14ac:dyDescent="0.25">
      <c r="A2124" s="33">
        <v>135</v>
      </c>
      <c r="B2124" s="24" t="s">
        <v>3</v>
      </c>
      <c r="C2124" s="43" t="s">
        <v>2185</v>
      </c>
      <c r="D2124" s="35">
        <v>46197</v>
      </c>
      <c r="E2124" s="35">
        <v>46182</v>
      </c>
      <c r="F2124" s="35" t="s">
        <v>19</v>
      </c>
    </row>
    <row r="2125" spans="1:7" ht="60" hidden="1" customHeight="1" x14ac:dyDescent="0.25">
      <c r="A2125" s="33">
        <v>137</v>
      </c>
      <c r="B2125" s="24" t="s">
        <v>3</v>
      </c>
      <c r="C2125" s="43" t="s">
        <v>2187</v>
      </c>
      <c r="D2125" s="35">
        <v>46197</v>
      </c>
      <c r="E2125" s="35">
        <v>46181</v>
      </c>
      <c r="F2125" s="36" t="s">
        <v>19</v>
      </c>
    </row>
    <row r="2126" spans="1:7" ht="15" hidden="1" customHeight="1" x14ac:dyDescent="0.25">
      <c r="A2126" s="33">
        <v>161</v>
      </c>
      <c r="B2126" s="24" t="s">
        <v>3</v>
      </c>
      <c r="C2126" s="43" t="s">
        <v>2203</v>
      </c>
      <c r="D2126" s="35">
        <v>46197</v>
      </c>
      <c r="E2126" s="35">
        <v>46191</v>
      </c>
      <c r="F2126" s="35" t="s">
        <v>19</v>
      </c>
    </row>
    <row r="2127" spans="1:7" ht="15" hidden="1" customHeight="1" x14ac:dyDescent="0.25">
      <c r="A2127" s="33">
        <v>164</v>
      </c>
      <c r="B2127" s="24" t="s">
        <v>3</v>
      </c>
      <c r="C2127" s="43" t="s">
        <v>2205</v>
      </c>
      <c r="D2127" s="35">
        <v>46198</v>
      </c>
      <c r="E2127" s="35">
        <v>46182</v>
      </c>
      <c r="F2127" s="35" t="s">
        <v>19</v>
      </c>
    </row>
    <row r="2128" spans="1:7" ht="30" hidden="1" customHeight="1" x14ac:dyDescent="0.25">
      <c r="A2128" s="33">
        <v>105</v>
      </c>
      <c r="B2128" s="10" t="s">
        <v>5</v>
      </c>
      <c r="C2128" s="43" t="s">
        <v>2166</v>
      </c>
      <c r="D2128" s="35">
        <v>46196</v>
      </c>
      <c r="E2128" s="35">
        <v>46181</v>
      </c>
      <c r="F2128" s="36" t="s">
        <v>19</v>
      </c>
    </row>
    <row r="2129" spans="1:6" ht="15" hidden="1" customHeight="1" x14ac:dyDescent="0.25">
      <c r="A2129" s="33">
        <v>189</v>
      </c>
      <c r="B2129" s="24" t="s">
        <v>3</v>
      </c>
      <c r="C2129" s="43" t="s">
        <v>2219</v>
      </c>
      <c r="D2129" s="35">
        <v>46198</v>
      </c>
      <c r="E2129" s="35">
        <v>46182</v>
      </c>
      <c r="F2129" s="35" t="s">
        <v>19</v>
      </c>
    </row>
    <row r="2130" spans="1:6" ht="60" hidden="1" customHeight="1" x14ac:dyDescent="0.25">
      <c r="A2130" s="33">
        <v>206</v>
      </c>
      <c r="B2130" s="24" t="s">
        <v>3</v>
      </c>
      <c r="C2130" s="43" t="s">
        <v>218</v>
      </c>
      <c r="D2130" s="35">
        <v>46197</v>
      </c>
      <c r="E2130" s="35">
        <v>46195</v>
      </c>
      <c r="F2130" s="35" t="s">
        <v>19</v>
      </c>
    </row>
    <row r="2131" spans="1:6" ht="60" hidden="1" customHeight="1" x14ac:dyDescent="0.25">
      <c r="A2131" s="33">
        <v>210</v>
      </c>
      <c r="B2131" s="24" t="s">
        <v>3</v>
      </c>
      <c r="C2131" s="43" t="s">
        <v>2235</v>
      </c>
      <c r="D2131" s="35">
        <v>46197</v>
      </c>
      <c r="E2131" s="35">
        <v>46182</v>
      </c>
      <c r="F2131" s="35" t="s">
        <v>19</v>
      </c>
    </row>
    <row r="2132" spans="1:6" ht="30" hidden="1" customHeight="1" x14ac:dyDescent="0.25">
      <c r="A2132" s="33">
        <v>109</v>
      </c>
      <c r="B2132" s="11" t="s">
        <v>6</v>
      </c>
      <c r="C2132" s="43" t="s">
        <v>2170</v>
      </c>
      <c r="D2132" s="35">
        <v>46195</v>
      </c>
      <c r="E2132" s="35">
        <v>46182</v>
      </c>
      <c r="F2132" s="35" t="s">
        <v>19</v>
      </c>
    </row>
    <row r="2133" spans="1:6" ht="30" hidden="1" customHeight="1" x14ac:dyDescent="0.25">
      <c r="A2133" s="33">
        <v>222</v>
      </c>
      <c r="B2133" s="24" t="s">
        <v>3</v>
      </c>
      <c r="C2133" s="43" t="s">
        <v>2244</v>
      </c>
      <c r="D2133" s="35">
        <v>46197</v>
      </c>
      <c r="E2133" s="35">
        <v>46181</v>
      </c>
      <c r="F2133" s="36" t="s">
        <v>19</v>
      </c>
    </row>
    <row r="2134" spans="1:6" ht="60" hidden="1" customHeight="1" x14ac:dyDescent="0.25">
      <c r="A2134" s="33">
        <v>31</v>
      </c>
      <c r="B2134" s="11" t="s">
        <v>6</v>
      </c>
      <c r="C2134" s="43" t="s">
        <v>2034</v>
      </c>
      <c r="D2134" s="52">
        <v>46197</v>
      </c>
      <c r="E2134" s="54" t="s">
        <v>106</v>
      </c>
      <c r="F2134" s="53">
        <v>46197</v>
      </c>
    </row>
    <row r="2135" spans="1:6" ht="30" customHeight="1" x14ac:dyDescent="0.25">
      <c r="A2135" s="33">
        <v>112</v>
      </c>
      <c r="B2135" s="3" t="s">
        <v>2</v>
      </c>
      <c r="C2135" s="43" t="s">
        <v>443</v>
      </c>
      <c r="D2135" s="35">
        <v>46195</v>
      </c>
      <c r="E2135" s="35">
        <v>46191</v>
      </c>
      <c r="F2135" s="35" t="s">
        <v>19</v>
      </c>
    </row>
    <row r="2136" spans="1:6" ht="60" hidden="1" customHeight="1" x14ac:dyDescent="0.25">
      <c r="A2136" s="33">
        <v>113</v>
      </c>
      <c r="B2136" s="11" t="s">
        <v>6</v>
      </c>
      <c r="C2136" s="43" t="s">
        <v>2172</v>
      </c>
      <c r="D2136" s="52">
        <v>46197</v>
      </c>
      <c r="E2136" s="54" t="s">
        <v>106</v>
      </c>
      <c r="F2136" s="53">
        <v>46197</v>
      </c>
    </row>
    <row r="2137" spans="1:6" ht="30" hidden="1" customHeight="1" x14ac:dyDescent="0.25">
      <c r="A2137" s="33">
        <v>179</v>
      </c>
      <c r="B2137" s="24" t="s">
        <v>3</v>
      </c>
      <c r="C2137" s="43" t="s">
        <v>2212</v>
      </c>
      <c r="D2137" s="52">
        <v>46195</v>
      </c>
      <c r="E2137" s="52" t="s">
        <v>106</v>
      </c>
      <c r="F2137" s="52">
        <v>46195</v>
      </c>
    </row>
    <row r="2138" spans="1:6" ht="30" customHeight="1" x14ac:dyDescent="0.25">
      <c r="A2138" s="33">
        <v>115</v>
      </c>
      <c r="B2138" s="3" t="s">
        <v>2</v>
      </c>
      <c r="C2138" s="43" t="s">
        <v>2173</v>
      </c>
      <c r="D2138" s="35">
        <v>46195</v>
      </c>
      <c r="E2138" s="35">
        <v>46188</v>
      </c>
      <c r="F2138" s="36" t="s">
        <v>19</v>
      </c>
    </row>
    <row r="2139" spans="1:6" ht="30" hidden="1" customHeight="1" x14ac:dyDescent="0.25">
      <c r="A2139" s="33">
        <v>199</v>
      </c>
      <c r="B2139" s="11" t="s">
        <v>6</v>
      </c>
      <c r="C2139" s="43" t="s">
        <v>2228</v>
      </c>
      <c r="D2139" s="35">
        <v>46197</v>
      </c>
      <c r="E2139" s="35">
        <v>46182</v>
      </c>
      <c r="F2139" s="35" t="s">
        <v>19</v>
      </c>
    </row>
    <row r="2140" spans="1:6" ht="60" customHeight="1" x14ac:dyDescent="0.25">
      <c r="A2140" s="33">
        <v>2</v>
      </c>
      <c r="B2140" s="3" t="s">
        <v>2</v>
      </c>
      <c r="C2140" s="43" t="s">
        <v>2104</v>
      </c>
      <c r="D2140" s="35">
        <v>46197</v>
      </c>
      <c r="E2140" s="35">
        <v>46182</v>
      </c>
      <c r="F2140" s="35" t="s">
        <v>19</v>
      </c>
    </row>
    <row r="2141" spans="1:6" ht="60" hidden="1" customHeight="1" x14ac:dyDescent="0.25">
      <c r="A2141" s="33">
        <v>118</v>
      </c>
      <c r="B2141" s="24" t="s">
        <v>3</v>
      </c>
      <c r="C2141" s="43" t="s">
        <v>2175</v>
      </c>
      <c r="D2141" s="35">
        <v>46196</v>
      </c>
      <c r="E2141" s="35">
        <v>46181</v>
      </c>
      <c r="F2141" s="36" t="s">
        <v>19</v>
      </c>
    </row>
    <row r="2142" spans="1:6" ht="60" customHeight="1" x14ac:dyDescent="0.25">
      <c r="A2142" s="33">
        <v>7</v>
      </c>
      <c r="B2142" s="3" t="s">
        <v>2</v>
      </c>
      <c r="C2142" s="43" t="s">
        <v>2109</v>
      </c>
      <c r="D2142" s="35">
        <v>46198</v>
      </c>
      <c r="E2142" s="35">
        <v>46182</v>
      </c>
      <c r="F2142" s="35" t="s">
        <v>19</v>
      </c>
    </row>
    <row r="2143" spans="1:6" ht="30" customHeight="1" x14ac:dyDescent="0.25">
      <c r="A2143" s="33">
        <v>120</v>
      </c>
      <c r="B2143" s="3" t="s">
        <v>2</v>
      </c>
      <c r="C2143" s="43" t="s">
        <v>1378</v>
      </c>
      <c r="D2143" s="52">
        <v>46205</v>
      </c>
      <c r="E2143" s="54" t="s">
        <v>106</v>
      </c>
      <c r="F2143" s="52">
        <v>46205</v>
      </c>
    </row>
    <row r="2144" spans="1:6" ht="30" customHeight="1" x14ac:dyDescent="0.25">
      <c r="A2144" s="33">
        <v>17</v>
      </c>
      <c r="B2144" s="3" t="s">
        <v>2</v>
      </c>
      <c r="C2144" s="43" t="s">
        <v>170</v>
      </c>
      <c r="D2144" s="35">
        <v>46197</v>
      </c>
      <c r="E2144" s="35">
        <v>46181</v>
      </c>
      <c r="F2144" s="36" t="s">
        <v>19</v>
      </c>
    </row>
    <row r="2145" spans="1:6" ht="60" customHeight="1" x14ac:dyDescent="0.25">
      <c r="A2145" s="33">
        <v>51</v>
      </c>
      <c r="B2145" s="3" t="s">
        <v>2</v>
      </c>
      <c r="C2145" s="43" t="s">
        <v>31</v>
      </c>
      <c r="D2145" s="35">
        <v>46197</v>
      </c>
      <c r="E2145" s="35">
        <v>46183</v>
      </c>
      <c r="F2145" s="35" t="s">
        <v>19</v>
      </c>
    </row>
    <row r="2146" spans="1:6" ht="60" hidden="1" customHeight="1" x14ac:dyDescent="0.25">
      <c r="A2146" s="33">
        <v>203</v>
      </c>
      <c r="B2146" s="24" t="s">
        <v>3</v>
      </c>
      <c r="C2146" s="43" t="s">
        <v>2231</v>
      </c>
      <c r="D2146" s="52">
        <v>46196</v>
      </c>
      <c r="E2146" s="52" t="s">
        <v>106</v>
      </c>
      <c r="F2146" s="52">
        <v>46196</v>
      </c>
    </row>
    <row r="2147" spans="1:6" ht="30" hidden="1" customHeight="1" x14ac:dyDescent="0.25">
      <c r="A2147" s="33">
        <v>124</v>
      </c>
      <c r="B2147" s="24" t="s">
        <v>3</v>
      </c>
      <c r="C2147" s="43" t="s">
        <v>2178</v>
      </c>
      <c r="D2147" s="35">
        <v>46204</v>
      </c>
      <c r="E2147" s="35">
        <v>46183</v>
      </c>
      <c r="F2147" s="35" t="s">
        <v>19</v>
      </c>
    </row>
    <row r="2148" spans="1:6" ht="60" customHeight="1" x14ac:dyDescent="0.25">
      <c r="A2148" s="33">
        <v>67</v>
      </c>
      <c r="B2148" s="3" t="s">
        <v>2</v>
      </c>
      <c r="C2148" s="43" t="s">
        <v>2143</v>
      </c>
      <c r="D2148" s="35">
        <v>46198</v>
      </c>
      <c r="E2148" s="35">
        <v>46181</v>
      </c>
      <c r="F2148" s="36" t="s">
        <v>19</v>
      </c>
    </row>
    <row r="2149" spans="1:6" ht="60" hidden="1" customHeight="1" x14ac:dyDescent="0.25">
      <c r="A2149" s="33">
        <v>208</v>
      </c>
      <c r="B2149" s="24" t="s">
        <v>3</v>
      </c>
      <c r="C2149" s="43" t="s">
        <v>61</v>
      </c>
      <c r="D2149" s="52">
        <v>46196</v>
      </c>
      <c r="E2149" s="52" t="s">
        <v>106</v>
      </c>
      <c r="F2149" s="52">
        <v>46196</v>
      </c>
    </row>
    <row r="2150" spans="1:6" ht="30" hidden="1" customHeight="1" x14ac:dyDescent="0.25">
      <c r="A2150" s="33">
        <v>127</v>
      </c>
      <c r="B2150" s="10" t="s">
        <v>5</v>
      </c>
      <c r="C2150" s="43" t="s">
        <v>1500</v>
      </c>
      <c r="D2150" s="35">
        <v>46205</v>
      </c>
      <c r="E2150" s="35">
        <v>46204</v>
      </c>
      <c r="F2150" s="36" t="s">
        <v>19</v>
      </c>
    </row>
    <row r="2151" spans="1:6" ht="15" hidden="1" customHeight="1" x14ac:dyDescent="0.25">
      <c r="A2151" s="33">
        <v>128</v>
      </c>
      <c r="B2151" s="24" t="s">
        <v>3</v>
      </c>
      <c r="C2151" s="43" t="s">
        <v>2180</v>
      </c>
      <c r="D2151" s="35">
        <v>46196</v>
      </c>
      <c r="E2151" s="35">
        <v>46181</v>
      </c>
      <c r="F2151" s="36" t="s">
        <v>19</v>
      </c>
    </row>
    <row r="2152" spans="1:6" ht="60" hidden="1" customHeight="1" x14ac:dyDescent="0.25">
      <c r="A2152" s="33">
        <v>129</v>
      </c>
      <c r="B2152" s="24" t="s">
        <v>3</v>
      </c>
      <c r="C2152" s="43" t="s">
        <v>2181</v>
      </c>
      <c r="D2152" s="35">
        <v>46204</v>
      </c>
      <c r="E2152" s="35">
        <v>46182</v>
      </c>
      <c r="F2152" s="35" t="s">
        <v>19</v>
      </c>
    </row>
    <row r="2153" spans="1:6" ht="60" hidden="1" customHeight="1" x14ac:dyDescent="0.25">
      <c r="A2153" s="33">
        <v>130</v>
      </c>
      <c r="B2153" s="9" t="s">
        <v>7</v>
      </c>
      <c r="C2153" s="43" t="s">
        <v>2182</v>
      </c>
      <c r="D2153" s="35">
        <v>46196</v>
      </c>
      <c r="E2153" s="35">
        <v>46196</v>
      </c>
      <c r="F2153" s="35" t="s">
        <v>19</v>
      </c>
    </row>
    <row r="2154" spans="1:6" ht="15" hidden="1" customHeight="1" x14ac:dyDescent="0.25">
      <c r="A2154" s="33">
        <v>193</v>
      </c>
      <c r="B2154" s="24" t="s">
        <v>3</v>
      </c>
      <c r="C2154" s="43" t="s">
        <v>2222</v>
      </c>
      <c r="D2154" s="52">
        <v>46195</v>
      </c>
      <c r="E2154" s="52" t="s">
        <v>106</v>
      </c>
      <c r="F2154" s="52">
        <v>46195</v>
      </c>
    </row>
    <row r="2155" spans="1:6" ht="15" hidden="1" customHeight="1" x14ac:dyDescent="0.25">
      <c r="A2155" s="33">
        <v>218</v>
      </c>
      <c r="B2155" s="24" t="s">
        <v>3</v>
      </c>
      <c r="C2155" s="43" t="s">
        <v>490</v>
      </c>
      <c r="D2155" s="35">
        <v>46195</v>
      </c>
      <c r="E2155" s="35">
        <v>46192</v>
      </c>
      <c r="F2155" s="35" t="s">
        <v>19</v>
      </c>
    </row>
    <row r="2156" spans="1:6" ht="60" customHeight="1" x14ac:dyDescent="0.25">
      <c r="A2156" s="33">
        <v>80</v>
      </c>
      <c r="B2156" s="3" t="s">
        <v>2</v>
      </c>
      <c r="C2156" s="43" t="s">
        <v>2151</v>
      </c>
      <c r="D2156" s="35">
        <v>46197</v>
      </c>
      <c r="E2156" s="35">
        <v>46183</v>
      </c>
      <c r="F2156" s="35" t="s">
        <v>19</v>
      </c>
    </row>
    <row r="2157" spans="1:6" ht="60" customHeight="1" x14ac:dyDescent="0.25">
      <c r="A2157" s="33">
        <v>4</v>
      </c>
      <c r="B2157" s="3" t="s">
        <v>2</v>
      </c>
      <c r="C2157" s="43" t="s">
        <v>2106</v>
      </c>
      <c r="D2157" s="52">
        <v>46196</v>
      </c>
      <c r="E2157" s="52" t="s">
        <v>106</v>
      </c>
      <c r="F2157" s="52">
        <v>46196</v>
      </c>
    </row>
    <row r="2158" spans="1:6" ht="60" customHeight="1" x14ac:dyDescent="0.25">
      <c r="A2158" s="33">
        <v>100</v>
      </c>
      <c r="B2158" s="3" t="s">
        <v>2</v>
      </c>
      <c r="C2158" s="43" t="s">
        <v>2164</v>
      </c>
      <c r="D2158" s="35">
        <v>46197</v>
      </c>
      <c r="E2158" s="35">
        <v>46195</v>
      </c>
      <c r="F2158" s="35" t="s">
        <v>19</v>
      </c>
    </row>
    <row r="2159" spans="1:6" ht="30" hidden="1" customHeight="1" x14ac:dyDescent="0.25">
      <c r="A2159" s="33">
        <v>136</v>
      </c>
      <c r="B2159" s="24" t="s">
        <v>3</v>
      </c>
      <c r="C2159" s="43" t="s">
        <v>2186</v>
      </c>
      <c r="D2159" s="35">
        <v>46196</v>
      </c>
      <c r="E2159" s="35">
        <v>46195</v>
      </c>
      <c r="F2159" s="35" t="s">
        <v>19</v>
      </c>
    </row>
    <row r="2160" spans="1:6" ht="60" customHeight="1" x14ac:dyDescent="0.25">
      <c r="A2160" s="33">
        <v>104</v>
      </c>
      <c r="B2160" s="3" t="s">
        <v>2</v>
      </c>
      <c r="C2160" s="43" t="s">
        <v>317</v>
      </c>
      <c r="D2160" s="35">
        <v>46198</v>
      </c>
      <c r="E2160" s="35">
        <v>46181</v>
      </c>
      <c r="F2160" s="36" t="s">
        <v>19</v>
      </c>
    </row>
    <row r="2161" spans="1:7" ht="60" customHeight="1" x14ac:dyDescent="0.25">
      <c r="A2161" s="33">
        <v>117</v>
      </c>
      <c r="B2161" s="3" t="s">
        <v>2</v>
      </c>
      <c r="C2161" s="43" t="s">
        <v>2174</v>
      </c>
      <c r="D2161" s="35">
        <v>46197</v>
      </c>
      <c r="E2161" s="35">
        <v>46195</v>
      </c>
      <c r="F2161" s="35" t="s">
        <v>19</v>
      </c>
    </row>
    <row r="2162" spans="1:7" ht="60" hidden="1" customHeight="1" x14ac:dyDescent="0.25">
      <c r="A2162" s="33">
        <v>139</v>
      </c>
      <c r="B2162" s="10" t="s">
        <v>5</v>
      </c>
      <c r="C2162" s="43" t="s">
        <v>2189</v>
      </c>
      <c r="D2162" s="35">
        <v>46205</v>
      </c>
      <c r="E2162" s="35">
        <v>46189</v>
      </c>
      <c r="F2162" s="35" t="s">
        <v>19</v>
      </c>
    </row>
    <row r="2163" spans="1:7" ht="60" hidden="1" customHeight="1" x14ac:dyDescent="0.25">
      <c r="A2163" s="33">
        <v>140</v>
      </c>
      <c r="B2163" s="8" t="s">
        <v>9</v>
      </c>
      <c r="C2163" s="43" t="s">
        <v>269</v>
      </c>
      <c r="D2163" s="35">
        <v>46195</v>
      </c>
      <c r="E2163" s="35">
        <v>46185</v>
      </c>
      <c r="F2163" s="35" t="s">
        <v>19</v>
      </c>
    </row>
    <row r="2164" spans="1:7" ht="60" customHeight="1" x14ac:dyDescent="0.25">
      <c r="A2164" s="33">
        <v>119</v>
      </c>
      <c r="B2164" s="3" t="s">
        <v>2</v>
      </c>
      <c r="C2164" s="43" t="s">
        <v>341</v>
      </c>
      <c r="D2164" s="35">
        <v>46197</v>
      </c>
      <c r="E2164" s="35">
        <v>46184</v>
      </c>
      <c r="F2164" s="35" t="s">
        <v>19</v>
      </c>
    </row>
    <row r="2165" spans="1:7" ht="30" customHeight="1" x14ac:dyDescent="0.25">
      <c r="A2165" s="33">
        <v>28</v>
      </c>
      <c r="B2165" s="3" t="s">
        <v>2</v>
      </c>
      <c r="C2165" s="43" t="s">
        <v>479</v>
      </c>
      <c r="D2165" s="52">
        <v>46197</v>
      </c>
      <c r="E2165" s="54" t="s">
        <v>106</v>
      </c>
      <c r="F2165" s="53">
        <v>46197</v>
      </c>
    </row>
    <row r="2166" spans="1:7" ht="60" hidden="1" customHeight="1" x14ac:dyDescent="0.25">
      <c r="A2166" s="33">
        <v>343</v>
      </c>
      <c r="B2166" s="6" t="s">
        <v>4</v>
      </c>
      <c r="C2166" s="43" t="s">
        <v>1316</v>
      </c>
      <c r="D2166" s="35">
        <v>46070</v>
      </c>
      <c r="E2166" s="35">
        <v>46063</v>
      </c>
      <c r="F2166" s="36" t="s">
        <v>19</v>
      </c>
    </row>
    <row r="2167" spans="1:7" ht="60" hidden="1" customHeight="1" x14ac:dyDescent="0.25">
      <c r="A2167" s="33">
        <v>144</v>
      </c>
      <c r="B2167" s="24" t="s">
        <v>3</v>
      </c>
      <c r="C2167" s="43" t="s">
        <v>2191</v>
      </c>
      <c r="D2167" s="35">
        <v>46196</v>
      </c>
      <c r="E2167" s="35">
        <v>46189</v>
      </c>
      <c r="F2167" s="35" t="s">
        <v>19</v>
      </c>
    </row>
    <row r="2168" spans="1:7" ht="60" customHeight="1" x14ac:dyDescent="0.25">
      <c r="A2168" s="33">
        <v>33</v>
      </c>
      <c r="B2168" s="3" t="s">
        <v>2</v>
      </c>
      <c r="C2168" s="43" t="s">
        <v>2123</v>
      </c>
      <c r="D2168" s="52">
        <v>46198</v>
      </c>
      <c r="E2168" s="54" t="s">
        <v>106</v>
      </c>
      <c r="F2168" s="53">
        <v>46198</v>
      </c>
      <c r="G2168" s="31"/>
    </row>
    <row r="2169" spans="1:7" ht="60" customHeight="1" x14ac:dyDescent="0.25">
      <c r="A2169" s="33">
        <v>21</v>
      </c>
      <c r="B2169" s="3" t="s">
        <v>2</v>
      </c>
      <c r="C2169" s="43" t="s">
        <v>2118</v>
      </c>
      <c r="D2169" s="52">
        <v>46196</v>
      </c>
      <c r="E2169" s="52" t="s">
        <v>106</v>
      </c>
      <c r="F2169" s="52">
        <v>46196</v>
      </c>
    </row>
    <row r="2170" spans="1:7" ht="30" hidden="1" customHeight="1" x14ac:dyDescent="0.25">
      <c r="A2170" s="33">
        <v>147</v>
      </c>
      <c r="B2170" s="8" t="s">
        <v>9</v>
      </c>
      <c r="C2170" s="43" t="s">
        <v>410</v>
      </c>
      <c r="D2170" s="35">
        <v>46195</v>
      </c>
      <c r="E2170" s="35">
        <v>46188</v>
      </c>
      <c r="F2170" s="36" t="s">
        <v>19</v>
      </c>
    </row>
    <row r="2171" spans="1:7" ht="30" customHeight="1" x14ac:dyDescent="0.25">
      <c r="A2171" s="33">
        <v>148</v>
      </c>
      <c r="B2171" s="3" t="s">
        <v>2</v>
      </c>
      <c r="C2171" s="43" t="s">
        <v>2194</v>
      </c>
      <c r="D2171" s="35">
        <v>46195</v>
      </c>
      <c r="E2171" s="35">
        <v>46181</v>
      </c>
      <c r="F2171" s="36" t="s">
        <v>19</v>
      </c>
    </row>
    <row r="2172" spans="1:7" ht="30" customHeight="1" x14ac:dyDescent="0.25">
      <c r="A2172" s="33">
        <v>40</v>
      </c>
      <c r="B2172" s="3" t="s">
        <v>2</v>
      </c>
      <c r="C2172" s="43" t="s">
        <v>532</v>
      </c>
      <c r="D2172" s="35">
        <v>46197</v>
      </c>
      <c r="E2172" s="35">
        <v>46197</v>
      </c>
      <c r="F2172" s="35" t="s">
        <v>19</v>
      </c>
      <c r="G2172" s="25"/>
    </row>
    <row r="2173" spans="1:7" ht="45" hidden="1" customHeight="1" x14ac:dyDescent="0.25">
      <c r="A2173" s="33">
        <v>150</v>
      </c>
      <c r="B2173" s="11" t="s">
        <v>6</v>
      </c>
      <c r="C2173" s="43" t="s">
        <v>2196</v>
      </c>
      <c r="D2173" s="35">
        <v>46196</v>
      </c>
      <c r="E2173" s="35">
        <v>46195</v>
      </c>
      <c r="F2173" s="35" t="s">
        <v>19</v>
      </c>
    </row>
    <row r="2174" spans="1:7" ht="30" hidden="1" customHeight="1" x14ac:dyDescent="0.25">
      <c r="A2174" s="33">
        <v>151</v>
      </c>
      <c r="B2174" s="24" t="s">
        <v>3</v>
      </c>
      <c r="C2174" s="43" t="s">
        <v>1048</v>
      </c>
      <c r="D2174" s="52">
        <v>46205</v>
      </c>
      <c r="E2174" s="54" t="s">
        <v>106</v>
      </c>
      <c r="F2174" s="53">
        <v>46285</v>
      </c>
      <c r="G2174" s="54" t="s">
        <v>2270</v>
      </c>
    </row>
    <row r="2175" spans="1:7" ht="30" customHeight="1" x14ac:dyDescent="0.25">
      <c r="A2175" s="33">
        <v>145</v>
      </c>
      <c r="B2175" s="3" t="s">
        <v>2</v>
      </c>
      <c r="C2175" s="43" t="s">
        <v>2192</v>
      </c>
      <c r="D2175" s="35">
        <v>46198</v>
      </c>
      <c r="E2175" s="35">
        <v>46182</v>
      </c>
      <c r="F2175" s="35" t="s">
        <v>19</v>
      </c>
    </row>
    <row r="2176" spans="1:7" ht="30" customHeight="1" x14ac:dyDescent="0.25">
      <c r="A2176" s="33">
        <v>59</v>
      </c>
      <c r="B2176" s="3" t="s">
        <v>2</v>
      </c>
      <c r="C2176" s="43" t="s">
        <v>2139</v>
      </c>
      <c r="D2176" s="52">
        <v>46197</v>
      </c>
      <c r="E2176" s="54" t="s">
        <v>106</v>
      </c>
      <c r="F2176" s="53">
        <v>46197</v>
      </c>
    </row>
    <row r="2177" spans="1:6" ht="30" customHeight="1" x14ac:dyDescent="0.25">
      <c r="A2177" s="33">
        <v>154</v>
      </c>
      <c r="B2177" s="3" t="s">
        <v>2</v>
      </c>
      <c r="C2177" s="43" t="s">
        <v>2197</v>
      </c>
      <c r="D2177" s="35">
        <v>46204</v>
      </c>
      <c r="E2177" s="35">
        <v>46188</v>
      </c>
      <c r="F2177" s="35" t="s">
        <v>19</v>
      </c>
    </row>
    <row r="2178" spans="1:6" ht="30" customHeight="1" x14ac:dyDescent="0.25">
      <c r="A2178" s="33">
        <v>108</v>
      </c>
      <c r="B2178" s="3" t="s">
        <v>2</v>
      </c>
      <c r="C2178" s="43" t="s">
        <v>2169</v>
      </c>
      <c r="D2178" s="52">
        <v>46197</v>
      </c>
      <c r="E2178" s="54" t="s">
        <v>106</v>
      </c>
      <c r="F2178" s="53">
        <v>46197</v>
      </c>
    </row>
    <row r="2179" spans="1:6" ht="30" customHeight="1" x14ac:dyDescent="0.25">
      <c r="A2179" s="33">
        <v>155</v>
      </c>
      <c r="B2179" s="3" t="s">
        <v>2</v>
      </c>
      <c r="C2179" s="43" t="s">
        <v>2198</v>
      </c>
      <c r="D2179" s="35">
        <v>46197</v>
      </c>
      <c r="E2179" s="35">
        <v>46185</v>
      </c>
      <c r="F2179" s="35" t="s">
        <v>19</v>
      </c>
    </row>
    <row r="2180" spans="1:6" ht="60" hidden="1" customHeight="1" x14ac:dyDescent="0.25">
      <c r="A2180" s="33">
        <v>157</v>
      </c>
      <c r="B2180" s="11" t="s">
        <v>6</v>
      </c>
      <c r="C2180" s="43" t="s">
        <v>2200</v>
      </c>
      <c r="D2180" s="35">
        <v>46195</v>
      </c>
      <c r="E2180" s="35">
        <v>46181</v>
      </c>
      <c r="F2180" s="36" t="s">
        <v>19</v>
      </c>
    </row>
    <row r="2181" spans="1:6" ht="30" customHeight="1" x14ac:dyDescent="0.25">
      <c r="A2181" s="33">
        <v>158</v>
      </c>
      <c r="B2181" s="3" t="s">
        <v>2</v>
      </c>
      <c r="C2181" s="43" t="s">
        <v>2201</v>
      </c>
      <c r="D2181" s="35">
        <v>46196</v>
      </c>
      <c r="E2181" s="35">
        <v>46190</v>
      </c>
      <c r="F2181" s="35" t="s">
        <v>19</v>
      </c>
    </row>
    <row r="2182" spans="1:6" ht="30" customHeight="1" x14ac:dyDescent="0.25">
      <c r="A2182" s="33">
        <v>30</v>
      </c>
      <c r="B2182" s="3" t="s">
        <v>2</v>
      </c>
      <c r="C2182" s="43" t="s">
        <v>304</v>
      </c>
      <c r="D2182" s="52">
        <v>46195</v>
      </c>
      <c r="E2182" s="52" t="s">
        <v>106</v>
      </c>
      <c r="F2182" s="52">
        <v>46195</v>
      </c>
    </row>
    <row r="2183" spans="1:6" ht="60" customHeight="1" x14ac:dyDescent="0.25">
      <c r="A2183" s="33">
        <v>49</v>
      </c>
      <c r="B2183" s="3" t="s">
        <v>2</v>
      </c>
      <c r="C2183" s="43" t="s">
        <v>2134</v>
      </c>
      <c r="D2183" s="52">
        <v>46198</v>
      </c>
      <c r="E2183" s="54" t="s">
        <v>106</v>
      </c>
      <c r="F2183" s="53">
        <v>46198</v>
      </c>
    </row>
    <row r="2184" spans="1:6" ht="30" customHeight="1" x14ac:dyDescent="0.25">
      <c r="A2184" s="33">
        <v>74</v>
      </c>
      <c r="B2184" s="3" t="s">
        <v>2</v>
      </c>
      <c r="C2184" s="43" t="s">
        <v>2146</v>
      </c>
      <c r="D2184" s="52">
        <v>46198</v>
      </c>
      <c r="E2184" s="54" t="s">
        <v>106</v>
      </c>
      <c r="F2184" s="53">
        <v>46198</v>
      </c>
    </row>
    <row r="2185" spans="1:6" ht="60" hidden="1" customHeight="1" x14ac:dyDescent="0.25">
      <c r="A2185" s="33">
        <v>162</v>
      </c>
      <c r="B2185" s="24" t="s">
        <v>3</v>
      </c>
      <c r="C2185" s="43" t="s">
        <v>2204</v>
      </c>
      <c r="D2185" s="35">
        <v>46196</v>
      </c>
      <c r="E2185" s="35">
        <v>46188</v>
      </c>
      <c r="F2185" s="36" t="s">
        <v>19</v>
      </c>
    </row>
    <row r="2186" spans="1:6" ht="30" hidden="1" customHeight="1" x14ac:dyDescent="0.25">
      <c r="A2186" s="33">
        <v>163</v>
      </c>
      <c r="B2186" s="24" t="s">
        <v>3</v>
      </c>
      <c r="C2186" s="43" t="s">
        <v>414</v>
      </c>
      <c r="D2186" s="35">
        <v>46205</v>
      </c>
      <c r="E2186" s="35">
        <v>46191</v>
      </c>
      <c r="F2186" s="35" t="s">
        <v>19</v>
      </c>
    </row>
    <row r="2187" spans="1:6" ht="30" customHeight="1" x14ac:dyDescent="0.25">
      <c r="A2187" s="33">
        <v>138</v>
      </c>
      <c r="B2187" s="3" t="s">
        <v>2</v>
      </c>
      <c r="C2187" s="43" t="s">
        <v>2188</v>
      </c>
      <c r="D2187" s="52">
        <v>46198</v>
      </c>
      <c r="E2187" s="54" t="s">
        <v>106</v>
      </c>
      <c r="F2187" s="53">
        <v>46198</v>
      </c>
    </row>
    <row r="2188" spans="1:6" ht="60" customHeight="1" x14ac:dyDescent="0.25">
      <c r="A2188" s="33">
        <v>110</v>
      </c>
      <c r="B2188" s="3" t="s">
        <v>2</v>
      </c>
      <c r="C2188" s="43" t="s">
        <v>2171</v>
      </c>
      <c r="D2188" s="52">
        <v>46197</v>
      </c>
      <c r="E2188" s="54" t="s">
        <v>106</v>
      </c>
      <c r="F2188" s="53">
        <v>46197</v>
      </c>
    </row>
    <row r="2189" spans="1:6" ht="60" customHeight="1" x14ac:dyDescent="0.25">
      <c r="A2189" s="33">
        <v>170</v>
      </c>
      <c r="B2189" s="3" t="s">
        <v>2</v>
      </c>
      <c r="C2189" s="43" t="s">
        <v>2208</v>
      </c>
      <c r="D2189" s="35">
        <v>46197</v>
      </c>
      <c r="E2189" s="35">
        <v>46188</v>
      </c>
      <c r="F2189" s="35" t="s">
        <v>19</v>
      </c>
    </row>
    <row r="2190" spans="1:6" ht="30" customHeight="1" x14ac:dyDescent="0.25">
      <c r="A2190" s="33">
        <v>167</v>
      </c>
      <c r="B2190" s="3" t="s">
        <v>2</v>
      </c>
      <c r="C2190" s="43" t="s">
        <v>2207</v>
      </c>
      <c r="D2190" s="35">
        <v>46195</v>
      </c>
      <c r="E2190" s="35">
        <v>46188</v>
      </c>
      <c r="F2190" s="35" t="s">
        <v>19</v>
      </c>
    </row>
    <row r="2191" spans="1:6" ht="30" hidden="1" customHeight="1" x14ac:dyDescent="0.25">
      <c r="A2191" s="33">
        <v>168</v>
      </c>
      <c r="B2191" s="24" t="s">
        <v>3</v>
      </c>
      <c r="C2191" s="43" t="s">
        <v>325</v>
      </c>
      <c r="D2191" s="52">
        <v>46205</v>
      </c>
      <c r="E2191" s="54" t="s">
        <v>106</v>
      </c>
      <c r="F2191" s="52">
        <v>46205</v>
      </c>
    </row>
    <row r="2192" spans="1:6" ht="15" hidden="1" customHeight="1" x14ac:dyDescent="0.25">
      <c r="A2192" s="33">
        <v>169</v>
      </c>
      <c r="B2192" s="9" t="s">
        <v>7</v>
      </c>
      <c r="C2192" s="43" t="s">
        <v>665</v>
      </c>
      <c r="D2192" s="35">
        <v>46203</v>
      </c>
      <c r="E2192" s="35">
        <v>46181</v>
      </c>
      <c r="F2192" s="36" t="s">
        <v>19</v>
      </c>
    </row>
    <row r="2193" spans="1:6" ht="60" customHeight="1" x14ac:dyDescent="0.25">
      <c r="A2193" s="33">
        <v>198</v>
      </c>
      <c r="B2193" s="3" t="s">
        <v>2</v>
      </c>
      <c r="C2193" s="43" t="s">
        <v>2227</v>
      </c>
      <c r="D2193" s="52">
        <v>46197</v>
      </c>
      <c r="E2193" s="54" t="s">
        <v>106</v>
      </c>
      <c r="F2193" s="53">
        <v>46197</v>
      </c>
    </row>
    <row r="2194" spans="1:6" ht="60" customHeight="1" x14ac:dyDescent="0.25">
      <c r="A2194" s="33">
        <v>173</v>
      </c>
      <c r="B2194" s="3" t="s">
        <v>2</v>
      </c>
      <c r="C2194" s="43" t="s">
        <v>306</v>
      </c>
      <c r="D2194" s="35">
        <v>46197</v>
      </c>
      <c r="E2194" s="35">
        <v>46196</v>
      </c>
      <c r="F2194" s="35" t="s">
        <v>19</v>
      </c>
    </row>
    <row r="2195" spans="1:6" ht="30" hidden="1" customHeight="1" x14ac:dyDescent="0.25">
      <c r="A2195" s="33">
        <v>172</v>
      </c>
      <c r="B2195" s="24" t="s">
        <v>3</v>
      </c>
      <c r="C2195" s="43" t="s">
        <v>2209</v>
      </c>
      <c r="D2195" s="35">
        <v>46205</v>
      </c>
      <c r="E2195" s="35">
        <v>46182</v>
      </c>
      <c r="F2195" s="35" t="s">
        <v>19</v>
      </c>
    </row>
    <row r="2196" spans="1:6" ht="60" customHeight="1" x14ac:dyDescent="0.25">
      <c r="A2196" s="33">
        <v>177</v>
      </c>
      <c r="B2196" s="3" t="s">
        <v>2</v>
      </c>
      <c r="C2196" s="43" t="s">
        <v>351</v>
      </c>
      <c r="D2196" s="35">
        <v>46197</v>
      </c>
      <c r="E2196" s="35">
        <v>46195</v>
      </c>
      <c r="F2196" s="35" t="s">
        <v>19</v>
      </c>
    </row>
    <row r="2197" spans="1:6" ht="15" hidden="1" customHeight="1" x14ac:dyDescent="0.25">
      <c r="A2197" s="33">
        <v>174</v>
      </c>
      <c r="B2197" s="24" t="s">
        <v>3</v>
      </c>
      <c r="C2197" s="43" t="s">
        <v>2210</v>
      </c>
      <c r="D2197" s="35">
        <v>46205</v>
      </c>
      <c r="E2197" s="35">
        <v>46185</v>
      </c>
      <c r="F2197" s="35" t="s">
        <v>19</v>
      </c>
    </row>
    <row r="2198" spans="1:6" ht="60" customHeight="1" x14ac:dyDescent="0.25">
      <c r="A2198" s="33">
        <v>160</v>
      </c>
      <c r="B2198" s="3" t="s">
        <v>2</v>
      </c>
      <c r="C2198" s="43" t="s">
        <v>2202</v>
      </c>
      <c r="D2198" s="52">
        <v>46198</v>
      </c>
      <c r="E2198" s="54" t="s">
        <v>106</v>
      </c>
      <c r="F2198" s="53">
        <v>46198</v>
      </c>
    </row>
    <row r="2199" spans="1:6" ht="60" hidden="1" customHeight="1" x14ac:dyDescent="0.25">
      <c r="A2199" s="33">
        <v>176</v>
      </c>
      <c r="B2199" s="11" t="s">
        <v>6</v>
      </c>
      <c r="C2199" s="43" t="s">
        <v>1485</v>
      </c>
      <c r="D2199" s="35">
        <v>46195</v>
      </c>
      <c r="E2199" s="35">
        <v>46181</v>
      </c>
      <c r="F2199" s="36" t="s">
        <v>19</v>
      </c>
    </row>
    <row r="2200" spans="1:6" ht="60" customHeight="1" x14ac:dyDescent="0.25">
      <c r="A2200" s="33">
        <v>187</v>
      </c>
      <c r="B2200" s="3" t="s">
        <v>2</v>
      </c>
      <c r="C2200" s="43" t="s">
        <v>2217</v>
      </c>
      <c r="D2200" s="35">
        <v>46198</v>
      </c>
      <c r="E2200" s="35">
        <v>46182</v>
      </c>
      <c r="F2200" s="35" t="s">
        <v>19</v>
      </c>
    </row>
    <row r="2201" spans="1:6" ht="30" customHeight="1" x14ac:dyDescent="0.25">
      <c r="A2201" s="33">
        <v>146</v>
      </c>
      <c r="B2201" s="3" t="s">
        <v>2</v>
      </c>
      <c r="C2201" s="43" t="s">
        <v>2193</v>
      </c>
      <c r="D2201" s="52">
        <v>46196</v>
      </c>
      <c r="E2201" s="52" t="s">
        <v>106</v>
      </c>
      <c r="F2201" s="52">
        <v>46196</v>
      </c>
    </row>
    <row r="2202" spans="1:6" ht="60" hidden="1" customHeight="1" x14ac:dyDescent="0.25">
      <c r="A2202" s="33">
        <v>149</v>
      </c>
      <c r="B2202" s="6" t="s">
        <v>4</v>
      </c>
      <c r="C2202" s="43" t="s">
        <v>2000</v>
      </c>
      <c r="D2202" s="35">
        <v>46176</v>
      </c>
      <c r="E2202" s="35">
        <v>46146</v>
      </c>
      <c r="F2202" s="36" t="s">
        <v>19</v>
      </c>
    </row>
    <row r="2203" spans="1:6" ht="30" customHeight="1" x14ac:dyDescent="0.25">
      <c r="A2203" s="33">
        <v>178</v>
      </c>
      <c r="B2203" s="3" t="s">
        <v>2</v>
      </c>
      <c r="C2203" s="43" t="s">
        <v>244</v>
      </c>
      <c r="D2203" s="52">
        <v>46196</v>
      </c>
      <c r="E2203" s="52" t="s">
        <v>106</v>
      </c>
      <c r="F2203" s="52">
        <v>46196</v>
      </c>
    </row>
    <row r="2204" spans="1:6" ht="30" customHeight="1" x14ac:dyDescent="0.25">
      <c r="A2204" s="33">
        <v>181</v>
      </c>
      <c r="B2204" s="3" t="s">
        <v>2</v>
      </c>
      <c r="C2204" s="43" t="s">
        <v>97</v>
      </c>
      <c r="D2204" s="35">
        <v>46196</v>
      </c>
      <c r="E2204" s="35">
        <v>46185</v>
      </c>
      <c r="F2204" s="35" t="s">
        <v>19</v>
      </c>
    </row>
    <row r="2205" spans="1:6" ht="60" customHeight="1" x14ac:dyDescent="0.25">
      <c r="A2205" s="33">
        <v>211</v>
      </c>
      <c r="B2205" s="3" t="s">
        <v>2</v>
      </c>
      <c r="C2205" s="43" t="s">
        <v>242</v>
      </c>
      <c r="D2205" s="52">
        <v>46196</v>
      </c>
      <c r="E2205" s="52" t="s">
        <v>106</v>
      </c>
      <c r="F2205" s="52">
        <v>46196</v>
      </c>
    </row>
    <row r="2206" spans="1:6" ht="30" customHeight="1" x14ac:dyDescent="0.25">
      <c r="A2206" s="33">
        <v>183</v>
      </c>
      <c r="B2206" s="3" t="s">
        <v>2</v>
      </c>
      <c r="C2206" s="43" t="s">
        <v>2214</v>
      </c>
      <c r="D2206" s="35">
        <v>46195</v>
      </c>
      <c r="E2206" s="35">
        <v>46181</v>
      </c>
      <c r="F2206" s="36" t="s">
        <v>19</v>
      </c>
    </row>
    <row r="2207" spans="1:6" ht="60" customHeight="1" x14ac:dyDescent="0.25">
      <c r="A2207" s="33">
        <v>192</v>
      </c>
      <c r="B2207" s="3" t="s">
        <v>2</v>
      </c>
      <c r="C2207" s="43" t="s">
        <v>2221</v>
      </c>
      <c r="D2207" s="35">
        <v>46197</v>
      </c>
      <c r="E2207" s="35">
        <v>46182</v>
      </c>
      <c r="F2207" s="35" t="s">
        <v>19</v>
      </c>
    </row>
    <row r="2208" spans="1:6" ht="60" hidden="1" customHeight="1" x14ac:dyDescent="0.25">
      <c r="A2208" s="33">
        <v>185</v>
      </c>
      <c r="B2208" s="24" t="s">
        <v>3</v>
      </c>
      <c r="C2208" s="43" t="s">
        <v>2216</v>
      </c>
      <c r="D2208" s="35">
        <v>46204</v>
      </c>
      <c r="E2208" s="35">
        <v>46195</v>
      </c>
      <c r="F2208" s="35" t="s">
        <v>19</v>
      </c>
    </row>
    <row r="2209" spans="1:6" ht="60" hidden="1" customHeight="1" x14ac:dyDescent="0.25">
      <c r="A2209" s="33">
        <v>95</v>
      </c>
      <c r="B2209" s="6" t="s">
        <v>4</v>
      </c>
      <c r="C2209" s="43" t="s">
        <v>2161</v>
      </c>
      <c r="D2209" s="52">
        <v>46196</v>
      </c>
      <c r="E2209" s="52" t="s">
        <v>106</v>
      </c>
      <c r="F2209" s="52">
        <v>46196</v>
      </c>
    </row>
    <row r="2210" spans="1:6" ht="60" customHeight="1" x14ac:dyDescent="0.25">
      <c r="A2210" s="33">
        <v>195</v>
      </c>
      <c r="B2210" s="3" t="s">
        <v>2</v>
      </c>
      <c r="C2210" s="43" t="s">
        <v>2224</v>
      </c>
      <c r="D2210" s="35">
        <v>46197</v>
      </c>
      <c r="E2210" s="35">
        <v>46188</v>
      </c>
      <c r="F2210" s="36" t="s">
        <v>19</v>
      </c>
    </row>
    <row r="2211" spans="1:6" ht="30" customHeight="1" x14ac:dyDescent="0.25">
      <c r="A2211" s="33">
        <v>207</v>
      </c>
      <c r="B2211" s="3" t="s">
        <v>2</v>
      </c>
      <c r="C2211" s="43" t="s">
        <v>2233</v>
      </c>
      <c r="D2211" s="35">
        <v>46197</v>
      </c>
      <c r="E2211" s="35">
        <v>46181</v>
      </c>
      <c r="F2211" s="36" t="s">
        <v>19</v>
      </c>
    </row>
    <row r="2212" spans="1:6" ht="60" customHeight="1" x14ac:dyDescent="0.25">
      <c r="A2212" s="33">
        <v>224</v>
      </c>
      <c r="B2212" s="3" t="s">
        <v>2</v>
      </c>
      <c r="C2212" s="43" t="s">
        <v>174</v>
      </c>
      <c r="D2212" s="35">
        <v>46197</v>
      </c>
      <c r="E2212" s="35">
        <v>46196</v>
      </c>
      <c r="F2212" s="35" t="s">
        <v>19</v>
      </c>
    </row>
    <row r="2213" spans="1:6" ht="60" hidden="1" customHeight="1" x14ac:dyDescent="0.25">
      <c r="A2213" s="33">
        <v>190</v>
      </c>
      <c r="B2213" s="10" t="s">
        <v>5</v>
      </c>
      <c r="C2213" s="43" t="s">
        <v>559</v>
      </c>
      <c r="D2213" s="35">
        <v>46205</v>
      </c>
      <c r="E2213" s="35">
        <v>46205</v>
      </c>
      <c r="F2213" s="36" t="s">
        <v>19</v>
      </c>
    </row>
    <row r="2214" spans="1:6" ht="60" hidden="1" customHeight="1" x14ac:dyDescent="0.25">
      <c r="A2214" s="33">
        <v>97</v>
      </c>
      <c r="B2214" s="6" t="s">
        <v>4</v>
      </c>
      <c r="C2214" s="43" t="s">
        <v>508</v>
      </c>
      <c r="D2214" s="52">
        <v>46196</v>
      </c>
      <c r="E2214" s="52" t="s">
        <v>106</v>
      </c>
      <c r="F2214" s="52">
        <v>46196</v>
      </c>
    </row>
    <row r="2215" spans="1:6" ht="15" hidden="1" customHeight="1" x14ac:dyDescent="0.25">
      <c r="A2215" s="33">
        <v>12</v>
      </c>
      <c r="B2215" s="6" t="s">
        <v>4</v>
      </c>
      <c r="C2215" s="43" t="s">
        <v>2111</v>
      </c>
      <c r="D2215" s="35">
        <v>46197</v>
      </c>
      <c r="E2215" s="35">
        <v>46181</v>
      </c>
      <c r="F2215" s="36" t="s">
        <v>19</v>
      </c>
    </row>
    <row r="2216" spans="1:6" ht="30" customHeight="1" x14ac:dyDescent="0.25">
      <c r="A2216" s="33">
        <v>60</v>
      </c>
      <c r="B2216" s="3" t="s">
        <v>2</v>
      </c>
      <c r="C2216" s="43" t="s">
        <v>2140</v>
      </c>
      <c r="D2216" s="52">
        <v>46195</v>
      </c>
      <c r="E2216" s="52" t="s">
        <v>106</v>
      </c>
      <c r="F2216" s="52">
        <v>46195</v>
      </c>
    </row>
    <row r="2217" spans="1:6" ht="30" customHeight="1" x14ac:dyDescent="0.25">
      <c r="A2217" s="33">
        <v>194</v>
      </c>
      <c r="B2217" s="3" t="s">
        <v>2</v>
      </c>
      <c r="C2217" s="43" t="s">
        <v>2223</v>
      </c>
      <c r="D2217" s="52">
        <v>46204</v>
      </c>
      <c r="E2217" s="54" t="s">
        <v>106</v>
      </c>
      <c r="F2217" s="52">
        <v>46204</v>
      </c>
    </row>
    <row r="2218" spans="1:6" ht="60" hidden="1" customHeight="1" x14ac:dyDescent="0.25">
      <c r="A2218" s="33">
        <v>16</v>
      </c>
      <c r="B2218" s="6" t="s">
        <v>4</v>
      </c>
      <c r="C2218" s="43" t="s">
        <v>2114</v>
      </c>
      <c r="D2218" s="35">
        <v>46197</v>
      </c>
      <c r="E2218" s="35">
        <v>46185</v>
      </c>
      <c r="F2218" s="35" t="s">
        <v>19</v>
      </c>
    </row>
    <row r="2219" spans="1:6" ht="60" hidden="1" customHeight="1" x14ac:dyDescent="0.25">
      <c r="A2219" s="33">
        <v>196</v>
      </c>
      <c r="B2219" s="6" t="s">
        <v>4</v>
      </c>
      <c r="C2219" s="43" t="s">
        <v>2225</v>
      </c>
      <c r="D2219" s="35">
        <v>46196</v>
      </c>
      <c r="E2219" s="35">
        <v>46182</v>
      </c>
      <c r="F2219" s="35" t="s">
        <v>19</v>
      </c>
    </row>
    <row r="2220" spans="1:6" ht="30" hidden="1" customHeight="1" x14ac:dyDescent="0.25">
      <c r="A2220" s="33">
        <v>197</v>
      </c>
      <c r="B2220" s="24" t="s">
        <v>3</v>
      </c>
      <c r="C2220" s="43" t="s">
        <v>2226</v>
      </c>
      <c r="D2220" s="35">
        <v>46196</v>
      </c>
      <c r="E2220" s="35">
        <v>46181</v>
      </c>
      <c r="F2220" s="36" t="s">
        <v>19</v>
      </c>
    </row>
    <row r="2221" spans="1:6" ht="30" hidden="1" customHeight="1" x14ac:dyDescent="0.25">
      <c r="A2221" s="33">
        <v>62</v>
      </c>
      <c r="B2221" s="6" t="s">
        <v>4</v>
      </c>
      <c r="C2221" s="43" t="s">
        <v>567</v>
      </c>
      <c r="D2221" s="35">
        <v>46197</v>
      </c>
      <c r="E2221" s="35">
        <v>46188</v>
      </c>
      <c r="F2221" s="35" t="s">
        <v>19</v>
      </c>
    </row>
    <row r="2222" spans="1:6" ht="30" hidden="1" customHeight="1" x14ac:dyDescent="0.25">
      <c r="A2222" s="33">
        <v>102</v>
      </c>
      <c r="B2222" s="6" t="s">
        <v>4</v>
      </c>
      <c r="C2222" s="43" t="s">
        <v>2165</v>
      </c>
      <c r="D2222" s="35">
        <v>46197</v>
      </c>
      <c r="E2222" s="35">
        <v>46181</v>
      </c>
      <c r="F2222" s="36" t="s">
        <v>19</v>
      </c>
    </row>
    <row r="2223" spans="1:6" ht="60" customHeight="1" x14ac:dyDescent="0.25">
      <c r="A2223" s="33">
        <v>200</v>
      </c>
      <c r="B2223" s="7" t="s">
        <v>10</v>
      </c>
      <c r="C2223" s="43" t="s">
        <v>2229</v>
      </c>
      <c r="D2223" s="35">
        <v>46203</v>
      </c>
      <c r="E2223" s="35">
        <v>46195</v>
      </c>
      <c r="F2223" s="35" t="s">
        <v>19</v>
      </c>
    </row>
    <row r="2224" spans="1:6" ht="30" customHeight="1" x14ac:dyDescent="0.25">
      <c r="A2224" s="33">
        <v>86</v>
      </c>
      <c r="B2224" s="3" t="s">
        <v>2</v>
      </c>
      <c r="C2224" s="43" t="s">
        <v>142</v>
      </c>
      <c r="D2224" s="52">
        <v>46195</v>
      </c>
      <c r="E2224" s="52" t="s">
        <v>106</v>
      </c>
      <c r="F2224" s="52">
        <v>46195</v>
      </c>
    </row>
    <row r="2225" spans="1:7" ht="60" hidden="1" customHeight="1" x14ac:dyDescent="0.25">
      <c r="A2225" s="33">
        <v>111</v>
      </c>
      <c r="B2225" s="6" t="s">
        <v>4</v>
      </c>
      <c r="C2225" s="43" t="s">
        <v>492</v>
      </c>
      <c r="D2225" s="35">
        <v>46197</v>
      </c>
      <c r="E2225" s="35">
        <v>46195</v>
      </c>
      <c r="F2225" s="35" t="s">
        <v>19</v>
      </c>
    </row>
    <row r="2226" spans="1:7" ht="60" hidden="1" customHeight="1" x14ac:dyDescent="0.25">
      <c r="A2226" s="33">
        <v>126</v>
      </c>
      <c r="B2226" s="6" t="s">
        <v>4</v>
      </c>
      <c r="C2226" s="43" t="s">
        <v>547</v>
      </c>
      <c r="D2226" s="52">
        <v>46196</v>
      </c>
      <c r="E2226" s="52" t="s">
        <v>106</v>
      </c>
      <c r="F2226" s="52">
        <v>46196</v>
      </c>
    </row>
    <row r="2227" spans="1:7" ht="30" customHeight="1" x14ac:dyDescent="0.25">
      <c r="A2227" s="33">
        <v>204</v>
      </c>
      <c r="B2227" s="3" t="s">
        <v>2</v>
      </c>
      <c r="C2227" s="43" t="s">
        <v>2232</v>
      </c>
      <c r="D2227" s="35">
        <v>46196</v>
      </c>
      <c r="E2227" s="35">
        <v>46181</v>
      </c>
      <c r="F2227" s="36" t="s">
        <v>19</v>
      </c>
    </row>
    <row r="2228" spans="1:7" ht="30" hidden="1" customHeight="1" x14ac:dyDescent="0.25">
      <c r="A2228" s="33">
        <v>180</v>
      </c>
      <c r="B2228" s="6" t="s">
        <v>4</v>
      </c>
      <c r="C2228" s="43" t="s">
        <v>232</v>
      </c>
      <c r="D2228" s="52">
        <v>46196</v>
      </c>
      <c r="E2228" s="52" t="s">
        <v>106</v>
      </c>
      <c r="F2228" s="52">
        <v>46196</v>
      </c>
    </row>
    <row r="2229" spans="1:7" ht="60" hidden="1" customHeight="1" x14ac:dyDescent="0.25">
      <c r="A2229" s="33">
        <v>121</v>
      </c>
      <c r="B2229" s="6" t="s">
        <v>4</v>
      </c>
      <c r="C2229" s="43" t="s">
        <v>2176</v>
      </c>
      <c r="D2229" s="35">
        <v>46197</v>
      </c>
      <c r="E2229" s="35">
        <v>46181</v>
      </c>
      <c r="F2229" s="36" t="s">
        <v>19</v>
      </c>
    </row>
    <row r="2230" spans="1:7" ht="15" hidden="1" customHeight="1" x14ac:dyDescent="0.25">
      <c r="A2230" s="33">
        <v>142</v>
      </c>
      <c r="B2230" s="6" t="s">
        <v>4</v>
      </c>
      <c r="C2230" s="43" t="s">
        <v>377</v>
      </c>
      <c r="D2230" s="35">
        <v>46197</v>
      </c>
      <c r="E2230" s="35">
        <v>46184</v>
      </c>
      <c r="F2230" s="35" t="s">
        <v>19</v>
      </c>
    </row>
    <row r="2231" spans="1:7" ht="15" hidden="1" customHeight="1" x14ac:dyDescent="0.25">
      <c r="A2231" s="33">
        <v>205</v>
      </c>
      <c r="B2231" s="6" t="s">
        <v>4</v>
      </c>
      <c r="C2231" s="43" t="s">
        <v>891</v>
      </c>
      <c r="D2231" s="52">
        <v>46196</v>
      </c>
      <c r="E2231" s="52" t="s">
        <v>106</v>
      </c>
      <c r="F2231" s="52">
        <v>46196</v>
      </c>
    </row>
    <row r="2232" spans="1:7" ht="30" hidden="1" customHeight="1" x14ac:dyDescent="0.25">
      <c r="A2232" s="33">
        <v>209</v>
      </c>
      <c r="B2232" s="24" t="s">
        <v>3</v>
      </c>
      <c r="C2232" s="43" t="s">
        <v>2234</v>
      </c>
      <c r="D2232" s="35">
        <v>46204</v>
      </c>
      <c r="E2232" s="35">
        <v>46181</v>
      </c>
      <c r="F2232" s="36" t="s">
        <v>19</v>
      </c>
    </row>
    <row r="2233" spans="1:7" ht="30" hidden="1" customHeight="1" x14ac:dyDescent="0.25">
      <c r="A2233" s="33">
        <v>149</v>
      </c>
      <c r="B2233" s="6" t="s">
        <v>4</v>
      </c>
      <c r="C2233" s="43" t="s">
        <v>2195</v>
      </c>
      <c r="D2233" s="35">
        <v>46197</v>
      </c>
      <c r="E2233" s="35">
        <v>46181</v>
      </c>
      <c r="F2233" s="36" t="s">
        <v>19</v>
      </c>
    </row>
    <row r="2234" spans="1:7" ht="60" hidden="1" customHeight="1" x14ac:dyDescent="0.25">
      <c r="A2234" s="33">
        <v>78</v>
      </c>
      <c r="B2234" s="5" t="s">
        <v>8</v>
      </c>
      <c r="C2234" s="43" t="s">
        <v>2150</v>
      </c>
      <c r="D2234" s="52">
        <v>46196</v>
      </c>
      <c r="E2234" s="52" t="s">
        <v>106</v>
      </c>
      <c r="F2234" s="52">
        <v>46196</v>
      </c>
    </row>
    <row r="2235" spans="1:7" ht="60" hidden="1" customHeight="1" x14ac:dyDescent="0.25">
      <c r="A2235" s="33">
        <v>212</v>
      </c>
      <c r="B2235" s="24" t="s">
        <v>3</v>
      </c>
      <c r="C2235" s="43" t="s">
        <v>2236</v>
      </c>
      <c r="D2235" s="35">
        <v>46195</v>
      </c>
      <c r="E2235" s="35">
        <v>46181</v>
      </c>
      <c r="F2235" s="36" t="s">
        <v>19</v>
      </c>
    </row>
    <row r="2236" spans="1:7" ht="60" hidden="1" customHeight="1" x14ac:dyDescent="0.25">
      <c r="A2236" s="33">
        <v>175</v>
      </c>
      <c r="B2236" s="6" t="s">
        <v>4</v>
      </c>
      <c r="C2236" s="43" t="s">
        <v>2211</v>
      </c>
      <c r="D2236" s="35">
        <v>46197</v>
      </c>
      <c r="E2236" s="35">
        <v>46183</v>
      </c>
      <c r="F2236" s="35" t="s">
        <v>19</v>
      </c>
    </row>
    <row r="2237" spans="1:7" ht="60" hidden="1" customHeight="1" x14ac:dyDescent="0.25">
      <c r="A2237" s="33">
        <v>69</v>
      </c>
      <c r="B2237" s="6" t="s">
        <v>4</v>
      </c>
      <c r="C2237" s="43" t="s">
        <v>899</v>
      </c>
      <c r="D2237" s="52">
        <v>46197</v>
      </c>
      <c r="E2237" s="54" t="s">
        <v>106</v>
      </c>
      <c r="F2237" s="53">
        <v>46197</v>
      </c>
    </row>
    <row r="2238" spans="1:7" ht="30" customHeight="1" x14ac:dyDescent="0.25">
      <c r="A2238" s="33">
        <v>215</v>
      </c>
      <c r="B2238" s="3" t="s">
        <v>2</v>
      </c>
      <c r="C2238" s="43" t="s">
        <v>2239</v>
      </c>
      <c r="D2238" s="52">
        <v>46195</v>
      </c>
      <c r="E2238" s="52" t="s">
        <v>106</v>
      </c>
      <c r="F2238" s="52">
        <v>46195</v>
      </c>
      <c r="G2238" s="29"/>
    </row>
    <row r="2239" spans="1:7" ht="60" hidden="1" customHeight="1" x14ac:dyDescent="0.25">
      <c r="A2239" s="33">
        <v>216</v>
      </c>
      <c r="B2239" s="10" t="s">
        <v>5</v>
      </c>
      <c r="C2239" s="43" t="s">
        <v>2240</v>
      </c>
      <c r="D2239" s="35">
        <v>46196</v>
      </c>
      <c r="E2239" s="35">
        <v>46182</v>
      </c>
      <c r="F2239" s="35" t="s">
        <v>19</v>
      </c>
    </row>
    <row r="2240" spans="1:7" ht="15" hidden="1" customHeight="1" x14ac:dyDescent="0.25">
      <c r="A2240" s="33">
        <v>133</v>
      </c>
      <c r="B2240" s="6" t="s">
        <v>4</v>
      </c>
      <c r="C2240" s="43" t="s">
        <v>514</v>
      </c>
      <c r="D2240" s="52">
        <v>46197</v>
      </c>
      <c r="E2240" s="54" t="s">
        <v>106</v>
      </c>
      <c r="F2240" s="53">
        <v>46197</v>
      </c>
    </row>
    <row r="2241" spans="1:7" ht="60" hidden="1" customHeight="1" x14ac:dyDescent="0.25">
      <c r="A2241" s="33">
        <v>201</v>
      </c>
      <c r="B2241" s="8" t="s">
        <v>9</v>
      </c>
      <c r="C2241" s="43" t="s">
        <v>1575</v>
      </c>
      <c r="D2241" s="35">
        <v>46226</v>
      </c>
      <c r="E2241" s="35">
        <v>46196</v>
      </c>
      <c r="F2241" s="35" t="s">
        <v>19</v>
      </c>
      <c r="G2241" s="46"/>
    </row>
    <row r="2242" spans="1:7" ht="30" customHeight="1" x14ac:dyDescent="0.25">
      <c r="A2242" s="33">
        <v>219</v>
      </c>
      <c r="B2242" s="3" t="s">
        <v>2</v>
      </c>
      <c r="C2242" s="43" t="s">
        <v>2242</v>
      </c>
      <c r="D2242" s="52">
        <v>46205</v>
      </c>
      <c r="E2242" s="54" t="s">
        <v>106</v>
      </c>
      <c r="F2242" s="52">
        <v>46205</v>
      </c>
    </row>
    <row r="2243" spans="1:7" ht="60" hidden="1" customHeight="1" x14ac:dyDescent="0.25">
      <c r="A2243" s="33">
        <v>220</v>
      </c>
      <c r="B2243" s="24" t="s">
        <v>3</v>
      </c>
      <c r="C2243" s="43" t="s">
        <v>2243</v>
      </c>
      <c r="D2243" s="35">
        <v>46195</v>
      </c>
      <c r="E2243" s="35">
        <v>46181</v>
      </c>
      <c r="F2243" s="36" t="s">
        <v>19</v>
      </c>
    </row>
    <row r="2244" spans="1:7" ht="60" hidden="1" customHeight="1" x14ac:dyDescent="0.25">
      <c r="A2244" s="33">
        <v>221</v>
      </c>
      <c r="B2244" s="6" t="s">
        <v>4</v>
      </c>
      <c r="C2244" s="43" t="s">
        <v>1114</v>
      </c>
      <c r="D2244" s="35">
        <v>46196</v>
      </c>
      <c r="E2244" s="35">
        <v>46188</v>
      </c>
      <c r="F2244" s="35" t="s">
        <v>19</v>
      </c>
    </row>
    <row r="2245" spans="1:7" ht="30" hidden="1" customHeight="1" x14ac:dyDescent="0.25">
      <c r="A2245" s="33">
        <v>214</v>
      </c>
      <c r="B2245" s="6" t="s">
        <v>4</v>
      </c>
      <c r="C2245" s="43" t="s">
        <v>2238</v>
      </c>
      <c r="D2245" s="35">
        <v>46197</v>
      </c>
      <c r="E2245" s="35">
        <v>46181</v>
      </c>
      <c r="F2245" s="36" t="s">
        <v>19</v>
      </c>
    </row>
    <row r="2246" spans="1:7" ht="30" customHeight="1" x14ac:dyDescent="0.25">
      <c r="A2246" s="33">
        <v>223</v>
      </c>
      <c r="B2246" s="3" t="s">
        <v>2</v>
      </c>
      <c r="C2246" s="43" t="s">
        <v>176</v>
      </c>
      <c r="D2246" s="35">
        <v>46204</v>
      </c>
      <c r="E2246" s="35">
        <v>46190</v>
      </c>
      <c r="F2246" s="35" t="s">
        <v>19</v>
      </c>
    </row>
    <row r="2247" spans="1:7" ht="30" hidden="1" customHeight="1" x14ac:dyDescent="0.25">
      <c r="A2247" s="33">
        <v>217</v>
      </c>
      <c r="B2247" s="6" t="s">
        <v>4</v>
      </c>
      <c r="C2247" s="43" t="s">
        <v>2241</v>
      </c>
      <c r="D2247" s="35">
        <v>46197</v>
      </c>
      <c r="E2247" s="35">
        <v>46182</v>
      </c>
      <c r="F2247" s="35" t="s">
        <v>19</v>
      </c>
    </row>
    <row r="2248" spans="1:7" ht="15" hidden="1" customHeight="1" x14ac:dyDescent="0.25">
      <c r="A2248" s="33">
        <v>225</v>
      </c>
      <c r="B2248" s="24" t="s">
        <v>3</v>
      </c>
      <c r="C2248" s="43" t="s">
        <v>2245</v>
      </c>
      <c r="D2248" s="35">
        <v>46204</v>
      </c>
      <c r="E2248" s="35">
        <v>46181</v>
      </c>
      <c r="F2248" s="36" t="s">
        <v>19</v>
      </c>
    </row>
    <row r="2249" spans="1:7" ht="30" customHeight="1" x14ac:dyDescent="0.25">
      <c r="A2249" s="33">
        <v>226</v>
      </c>
      <c r="B2249" s="3" t="s">
        <v>2</v>
      </c>
      <c r="C2249" s="43" t="s">
        <v>2246</v>
      </c>
      <c r="D2249" s="52">
        <v>46204</v>
      </c>
      <c r="E2249" s="54" t="s">
        <v>106</v>
      </c>
      <c r="F2249" s="52">
        <v>46204</v>
      </c>
    </row>
    <row r="2250" spans="1:7" ht="15" hidden="1" customHeight="1" x14ac:dyDescent="0.25">
      <c r="A2250" s="33">
        <v>1</v>
      </c>
      <c r="B2250" s="10" t="s">
        <v>5</v>
      </c>
      <c r="C2250" s="43" t="s">
        <v>338</v>
      </c>
      <c r="D2250" s="26">
        <v>46232</v>
      </c>
      <c r="E2250" s="31"/>
    </row>
    <row r="2251" spans="1:7" hidden="1" x14ac:dyDescent="0.25">
      <c r="A2251" s="33">
        <v>2</v>
      </c>
      <c r="B2251" s="10" t="s">
        <v>5</v>
      </c>
      <c r="C2251" s="43" t="s">
        <v>2272</v>
      </c>
      <c r="D2251" s="26">
        <v>46232</v>
      </c>
      <c r="E2251" s="31"/>
    </row>
    <row r="2252" spans="1:7" hidden="1" x14ac:dyDescent="0.25">
      <c r="A2252" s="33">
        <v>3</v>
      </c>
      <c r="B2252" s="10" t="s">
        <v>5</v>
      </c>
      <c r="C2252" s="43" t="s">
        <v>2273</v>
      </c>
      <c r="D2252" s="26">
        <v>46230</v>
      </c>
      <c r="E2252" s="31"/>
    </row>
    <row r="2253" spans="1:7" hidden="1" x14ac:dyDescent="0.25">
      <c r="A2253" s="33">
        <v>4</v>
      </c>
      <c r="B2253" s="10" t="s">
        <v>5</v>
      </c>
      <c r="C2253" s="43" t="s">
        <v>2274</v>
      </c>
      <c r="D2253" s="26">
        <v>46231</v>
      </c>
      <c r="E2253" s="31"/>
    </row>
    <row r="2254" spans="1:7" hidden="1" x14ac:dyDescent="0.25">
      <c r="A2254" s="33">
        <v>5</v>
      </c>
      <c r="B2254" s="10" t="s">
        <v>5</v>
      </c>
      <c r="C2254" s="43" t="s">
        <v>2275</v>
      </c>
      <c r="D2254" s="26">
        <v>46231</v>
      </c>
      <c r="E2254" s="31"/>
    </row>
    <row r="2255" spans="1:7" hidden="1" x14ac:dyDescent="0.25">
      <c r="A2255" s="33">
        <v>6</v>
      </c>
      <c r="B2255" s="10" t="s">
        <v>5</v>
      </c>
      <c r="C2255" s="43" t="s">
        <v>2276</v>
      </c>
      <c r="D2255" s="26">
        <v>46231</v>
      </c>
      <c r="E2255" s="31"/>
    </row>
    <row r="2256" spans="1:7" hidden="1" x14ac:dyDescent="0.25">
      <c r="A2256" s="33">
        <v>7</v>
      </c>
      <c r="B2256" s="10" t="s">
        <v>5</v>
      </c>
      <c r="C2256" s="43" t="s">
        <v>2277</v>
      </c>
      <c r="D2256" s="26">
        <v>46230</v>
      </c>
      <c r="E2256" s="31"/>
    </row>
    <row r="2257" spans="1:5" hidden="1" x14ac:dyDescent="0.25">
      <c r="A2257" s="33">
        <v>8</v>
      </c>
      <c r="B2257" s="10" t="s">
        <v>5</v>
      </c>
      <c r="C2257" s="43" t="s">
        <v>2278</v>
      </c>
      <c r="D2257" s="26">
        <v>46231</v>
      </c>
      <c r="E2257" s="31"/>
    </row>
    <row r="2258" spans="1:5" hidden="1" x14ac:dyDescent="0.25">
      <c r="A2258" s="33">
        <v>9</v>
      </c>
      <c r="B2258" s="10" t="s">
        <v>5</v>
      </c>
      <c r="C2258" s="43" t="s">
        <v>502</v>
      </c>
      <c r="D2258" s="26">
        <v>46230</v>
      </c>
      <c r="E2258" s="31"/>
    </row>
    <row r="2259" spans="1:5" hidden="1" x14ac:dyDescent="0.25">
      <c r="A2259" s="33">
        <v>10</v>
      </c>
      <c r="B2259" s="10" t="s">
        <v>5</v>
      </c>
      <c r="C2259" s="43" t="s">
        <v>506</v>
      </c>
      <c r="D2259" s="26">
        <v>46230</v>
      </c>
      <c r="E2259" s="31"/>
    </row>
    <row r="2260" spans="1:5" hidden="1" x14ac:dyDescent="0.25">
      <c r="A2260" s="33">
        <v>11</v>
      </c>
      <c r="B2260" s="10" t="s">
        <v>5</v>
      </c>
      <c r="C2260" s="43" t="s">
        <v>2279</v>
      </c>
      <c r="D2260" s="26">
        <v>46232</v>
      </c>
      <c r="E2260" s="31"/>
    </row>
    <row r="2261" spans="1:5" hidden="1" x14ac:dyDescent="0.25">
      <c r="A2261" s="33">
        <v>12</v>
      </c>
      <c r="B2261" s="10" t="s">
        <v>5</v>
      </c>
      <c r="C2261" s="43" t="s">
        <v>2280</v>
      </c>
      <c r="D2261" s="26">
        <v>46230</v>
      </c>
      <c r="E2261" s="31"/>
    </row>
    <row r="2262" spans="1:5" ht="30" hidden="1" x14ac:dyDescent="0.25">
      <c r="A2262" s="33">
        <v>13</v>
      </c>
      <c r="B2262" s="6" t="s">
        <v>4</v>
      </c>
      <c r="C2262" s="43" t="s">
        <v>287</v>
      </c>
      <c r="D2262" s="26">
        <v>46238</v>
      </c>
      <c r="E2262" s="31"/>
    </row>
    <row r="2263" spans="1:5" hidden="1" x14ac:dyDescent="0.25">
      <c r="A2263" s="33">
        <v>14</v>
      </c>
      <c r="B2263" s="10" t="s">
        <v>5</v>
      </c>
      <c r="C2263" s="43" t="s">
        <v>554</v>
      </c>
      <c r="D2263" s="26">
        <v>46230</v>
      </c>
      <c r="E2263" s="31"/>
    </row>
    <row r="2264" spans="1:5" hidden="1" x14ac:dyDescent="0.25">
      <c r="A2264" s="33">
        <v>15</v>
      </c>
      <c r="B2264" s="11" t="s">
        <v>6</v>
      </c>
      <c r="C2264" s="43" t="s">
        <v>2281</v>
      </c>
      <c r="D2264" s="26">
        <v>46230</v>
      </c>
      <c r="E2264" s="31"/>
    </row>
    <row r="2265" spans="1:5" hidden="1" x14ac:dyDescent="0.25">
      <c r="A2265" s="33">
        <v>16</v>
      </c>
      <c r="B2265" s="11" t="s">
        <v>6</v>
      </c>
      <c r="C2265" s="43" t="s">
        <v>2282</v>
      </c>
      <c r="D2265" s="26">
        <v>46230</v>
      </c>
      <c r="E2265" s="31"/>
    </row>
    <row r="2266" spans="1:5" hidden="1" x14ac:dyDescent="0.25">
      <c r="A2266" s="33">
        <v>17</v>
      </c>
      <c r="B2266" s="11" t="s">
        <v>6</v>
      </c>
      <c r="C2266" s="43" t="s">
        <v>2283</v>
      </c>
      <c r="D2266" s="26">
        <v>46230</v>
      </c>
      <c r="E2266" s="31"/>
    </row>
    <row r="2267" spans="1:5" hidden="1" x14ac:dyDescent="0.25">
      <c r="A2267" s="33">
        <v>18</v>
      </c>
      <c r="B2267" s="11" t="s">
        <v>6</v>
      </c>
      <c r="C2267" s="43" t="s">
        <v>2284</v>
      </c>
      <c r="D2267" s="26">
        <v>46231</v>
      </c>
      <c r="E2267" s="31"/>
    </row>
    <row r="2268" spans="1:5" hidden="1" x14ac:dyDescent="0.25">
      <c r="A2268" s="33">
        <v>19</v>
      </c>
      <c r="B2268" s="11" t="s">
        <v>6</v>
      </c>
      <c r="C2268" s="43" t="s">
        <v>1503</v>
      </c>
      <c r="D2268" s="26">
        <v>46231</v>
      </c>
      <c r="E2268" s="31"/>
    </row>
    <row r="2269" spans="1:5" hidden="1" x14ac:dyDescent="0.25">
      <c r="A2269" s="33">
        <v>20</v>
      </c>
      <c r="B2269" s="24" t="s">
        <v>3</v>
      </c>
      <c r="C2269" s="43" t="s">
        <v>143</v>
      </c>
      <c r="D2269" s="26">
        <v>46230</v>
      </c>
      <c r="E2269" s="31"/>
    </row>
    <row r="2270" spans="1:5" hidden="1" x14ac:dyDescent="0.25">
      <c r="A2270" s="33">
        <v>21</v>
      </c>
      <c r="B2270" s="24" t="s">
        <v>3</v>
      </c>
      <c r="C2270" s="43" t="s">
        <v>439</v>
      </c>
      <c r="D2270" s="26">
        <v>46240</v>
      </c>
      <c r="E2270" s="31"/>
    </row>
    <row r="2271" spans="1:5" hidden="1" x14ac:dyDescent="0.25">
      <c r="A2271" s="33">
        <v>22</v>
      </c>
      <c r="B2271" s="24" t="s">
        <v>3</v>
      </c>
      <c r="C2271" s="43" t="s">
        <v>2285</v>
      </c>
      <c r="D2271" s="26">
        <v>46237</v>
      </c>
      <c r="E2271" s="31"/>
    </row>
    <row r="2272" spans="1:5" hidden="1" x14ac:dyDescent="0.25">
      <c r="A2272" s="33">
        <v>23</v>
      </c>
      <c r="B2272" s="24" t="s">
        <v>3</v>
      </c>
      <c r="C2272" s="43" t="s">
        <v>2286</v>
      </c>
      <c r="D2272" s="26">
        <v>46237</v>
      </c>
      <c r="E2272" s="31"/>
    </row>
    <row r="2273" spans="1:5" ht="30" hidden="1" x14ac:dyDescent="0.25">
      <c r="A2273" s="33">
        <v>24</v>
      </c>
      <c r="B2273" s="6" t="s">
        <v>4</v>
      </c>
      <c r="C2273" s="43" t="s">
        <v>2287</v>
      </c>
      <c r="D2273" s="26">
        <v>46238</v>
      </c>
      <c r="E2273" s="31"/>
    </row>
    <row r="2274" spans="1:5" hidden="1" x14ac:dyDescent="0.25">
      <c r="A2274" s="33">
        <v>25</v>
      </c>
      <c r="B2274" s="6" t="s">
        <v>4</v>
      </c>
      <c r="C2274" s="43" t="s">
        <v>2288</v>
      </c>
      <c r="D2274" s="26">
        <v>46238</v>
      </c>
      <c r="E2274" s="31"/>
    </row>
    <row r="2275" spans="1:5" hidden="1" x14ac:dyDescent="0.25">
      <c r="A2275" s="33">
        <v>26</v>
      </c>
      <c r="B2275" s="6" t="s">
        <v>4</v>
      </c>
      <c r="C2275" s="43" t="s">
        <v>2289</v>
      </c>
      <c r="D2275" s="26">
        <v>46237</v>
      </c>
      <c r="E2275" s="31"/>
    </row>
    <row r="2276" spans="1:5" hidden="1" x14ac:dyDescent="0.25">
      <c r="A2276" s="33">
        <v>27</v>
      </c>
      <c r="B2276" s="6" t="s">
        <v>4</v>
      </c>
      <c r="C2276" s="43" t="s">
        <v>2290</v>
      </c>
      <c r="D2276" s="26">
        <v>46238</v>
      </c>
      <c r="E2276" s="31"/>
    </row>
    <row r="2277" spans="1:5" ht="30" hidden="1" x14ac:dyDescent="0.25">
      <c r="A2277" s="33">
        <v>28</v>
      </c>
      <c r="B2277" s="6" t="s">
        <v>4</v>
      </c>
      <c r="C2277" s="43" t="s">
        <v>2291</v>
      </c>
      <c r="D2277" s="26">
        <v>46238</v>
      </c>
      <c r="E2277" s="31"/>
    </row>
    <row r="2278" spans="1:5" ht="30" hidden="1" x14ac:dyDescent="0.25">
      <c r="A2278" s="33">
        <v>29</v>
      </c>
      <c r="B2278" s="6" t="s">
        <v>4</v>
      </c>
      <c r="C2278" s="43" t="s">
        <v>2292</v>
      </c>
      <c r="D2278" s="26">
        <v>46238</v>
      </c>
      <c r="E2278" s="31"/>
    </row>
    <row r="2279" spans="1:5" ht="30" hidden="1" x14ac:dyDescent="0.25">
      <c r="A2279" s="33">
        <v>30</v>
      </c>
      <c r="B2279" s="6" t="s">
        <v>4</v>
      </c>
      <c r="C2279" s="43" t="s">
        <v>2293</v>
      </c>
      <c r="D2279" s="26">
        <v>46237</v>
      </c>
      <c r="E2279" s="31"/>
    </row>
    <row r="2280" spans="1:5" hidden="1" x14ac:dyDescent="0.25">
      <c r="A2280" s="33">
        <v>31</v>
      </c>
      <c r="B2280" s="6" t="s">
        <v>4</v>
      </c>
      <c r="C2280" s="43" t="s">
        <v>2294</v>
      </c>
      <c r="D2280" s="26">
        <v>46237</v>
      </c>
      <c r="E2280" s="31"/>
    </row>
    <row r="2281" spans="1:5" hidden="1" x14ac:dyDescent="0.25">
      <c r="A2281" s="33">
        <v>32</v>
      </c>
      <c r="B2281" s="6" t="s">
        <v>4</v>
      </c>
      <c r="C2281" s="43" t="s">
        <v>568</v>
      </c>
      <c r="D2281" s="26">
        <v>46237</v>
      </c>
      <c r="E2281" s="31"/>
    </row>
    <row r="2282" spans="1:5" hidden="1" x14ac:dyDescent="0.25">
      <c r="A2282" s="33">
        <v>33</v>
      </c>
      <c r="B2282" s="6" t="s">
        <v>4</v>
      </c>
      <c r="C2282" s="43" t="s">
        <v>2295</v>
      </c>
      <c r="D2282" s="26">
        <v>46237</v>
      </c>
      <c r="E2282" s="31"/>
    </row>
    <row r="2283" spans="1:5" ht="30" hidden="1" x14ac:dyDescent="0.25">
      <c r="A2283" s="33">
        <v>34</v>
      </c>
      <c r="B2283" s="11" t="s">
        <v>6</v>
      </c>
      <c r="C2283" s="43" t="s">
        <v>2296</v>
      </c>
      <c r="D2283" s="26">
        <v>46232</v>
      </c>
      <c r="E2283" s="31"/>
    </row>
    <row r="2284" spans="1:5" hidden="1" x14ac:dyDescent="0.25">
      <c r="A2284" s="33">
        <v>35</v>
      </c>
      <c r="B2284" s="24" t="s">
        <v>3</v>
      </c>
      <c r="C2284" s="43" t="s">
        <v>1210</v>
      </c>
      <c r="D2284" s="26">
        <v>46237</v>
      </c>
      <c r="E2284" s="31"/>
    </row>
    <row r="2285" spans="1:5" hidden="1" x14ac:dyDescent="0.25">
      <c r="A2285" s="33">
        <v>36</v>
      </c>
      <c r="B2285" s="24" t="s">
        <v>3</v>
      </c>
      <c r="C2285" s="43" t="s">
        <v>2297</v>
      </c>
      <c r="D2285" s="26">
        <v>46239</v>
      </c>
      <c r="E2285" s="31"/>
    </row>
    <row r="2286" spans="1:5" hidden="1" x14ac:dyDescent="0.25">
      <c r="A2286" s="33">
        <v>37</v>
      </c>
      <c r="B2286" s="24" t="s">
        <v>3</v>
      </c>
      <c r="C2286" s="43" t="s">
        <v>2298</v>
      </c>
      <c r="D2286" s="26">
        <v>46238</v>
      </c>
      <c r="E2286" s="31"/>
    </row>
    <row r="2287" spans="1:5" hidden="1" x14ac:dyDescent="0.25">
      <c r="A2287" s="33">
        <v>38</v>
      </c>
      <c r="B2287" s="24" t="s">
        <v>3</v>
      </c>
      <c r="C2287" s="43" t="s">
        <v>1406</v>
      </c>
      <c r="D2287" s="26">
        <v>46238</v>
      </c>
      <c r="E2287" s="31"/>
    </row>
    <row r="2288" spans="1:5" hidden="1" x14ac:dyDescent="0.25">
      <c r="A2288" s="33">
        <v>39</v>
      </c>
      <c r="B2288" s="24" t="s">
        <v>3</v>
      </c>
      <c r="C2288" s="43" t="s">
        <v>2299</v>
      </c>
      <c r="D2288" s="26">
        <v>46230</v>
      </c>
      <c r="E2288" s="31"/>
    </row>
    <row r="2289" spans="1:5" hidden="1" x14ac:dyDescent="0.25">
      <c r="A2289" s="33">
        <v>40</v>
      </c>
      <c r="B2289" s="24" t="s">
        <v>3</v>
      </c>
      <c r="C2289" s="43" t="s">
        <v>214</v>
      </c>
      <c r="D2289" s="26">
        <v>46240</v>
      </c>
      <c r="E2289" s="31"/>
    </row>
    <row r="2290" spans="1:5" hidden="1" x14ac:dyDescent="0.25">
      <c r="A2290" s="33">
        <v>41</v>
      </c>
      <c r="B2290" s="24" t="s">
        <v>3</v>
      </c>
      <c r="C2290" s="43" t="s">
        <v>2300</v>
      </c>
      <c r="D2290" s="26">
        <v>46239</v>
      </c>
      <c r="E2290" s="31"/>
    </row>
    <row r="2291" spans="1:5" hidden="1" x14ac:dyDescent="0.25">
      <c r="A2291" s="33">
        <v>42</v>
      </c>
      <c r="B2291" s="24" t="s">
        <v>3</v>
      </c>
      <c r="C2291" s="43" t="s">
        <v>2301</v>
      </c>
      <c r="D2291" s="26">
        <v>46239</v>
      </c>
      <c r="E2291" s="31"/>
    </row>
    <row r="2292" spans="1:5" hidden="1" x14ac:dyDescent="0.25">
      <c r="A2292" s="33">
        <v>43</v>
      </c>
      <c r="B2292" s="24" t="s">
        <v>3</v>
      </c>
      <c r="C2292" s="43" t="s">
        <v>2302</v>
      </c>
      <c r="D2292" s="26">
        <v>46237</v>
      </c>
      <c r="E2292" s="31"/>
    </row>
    <row r="2293" spans="1:5" hidden="1" x14ac:dyDescent="0.25">
      <c r="A2293" s="33">
        <v>44</v>
      </c>
      <c r="B2293" s="24" t="s">
        <v>3</v>
      </c>
      <c r="C2293" s="43" t="s">
        <v>2303</v>
      </c>
      <c r="D2293" s="26">
        <v>46238</v>
      </c>
      <c r="E2293" s="31"/>
    </row>
    <row r="2294" spans="1:5" hidden="1" x14ac:dyDescent="0.25">
      <c r="A2294" s="33">
        <v>45</v>
      </c>
      <c r="B2294" s="24" t="s">
        <v>3</v>
      </c>
      <c r="C2294" s="43" t="s">
        <v>464</v>
      </c>
      <c r="D2294" s="26">
        <v>46238</v>
      </c>
      <c r="E2294" s="31"/>
    </row>
    <row r="2295" spans="1:5" hidden="1" x14ac:dyDescent="0.25">
      <c r="A2295" s="33">
        <v>46</v>
      </c>
      <c r="B2295" s="24" t="s">
        <v>3</v>
      </c>
      <c r="C2295" s="43" t="s">
        <v>1591</v>
      </c>
      <c r="D2295" s="26">
        <v>46230</v>
      </c>
      <c r="E2295" s="31"/>
    </row>
    <row r="2296" spans="1:5" hidden="1" x14ac:dyDescent="0.25">
      <c r="A2296" s="33">
        <v>47</v>
      </c>
      <c r="B2296" s="24" t="s">
        <v>3</v>
      </c>
      <c r="C2296" s="43" t="s">
        <v>2304</v>
      </c>
      <c r="D2296" s="26">
        <v>46230</v>
      </c>
      <c r="E2296" s="31"/>
    </row>
    <row r="2297" spans="1:5" hidden="1" x14ac:dyDescent="0.25">
      <c r="A2297" s="33">
        <v>48</v>
      </c>
      <c r="B2297" s="24" t="s">
        <v>3</v>
      </c>
      <c r="C2297" s="43" t="s">
        <v>2305</v>
      </c>
      <c r="D2297" s="26">
        <v>46237</v>
      </c>
      <c r="E2297" s="31"/>
    </row>
    <row r="2298" spans="1:5" hidden="1" x14ac:dyDescent="0.25">
      <c r="A2298" s="33">
        <v>49</v>
      </c>
      <c r="B2298" s="24" t="s">
        <v>3</v>
      </c>
      <c r="C2298" s="43" t="s">
        <v>807</v>
      </c>
      <c r="D2298" s="26">
        <v>46238</v>
      </c>
      <c r="E2298" s="31"/>
    </row>
    <row r="2299" spans="1:5" hidden="1" x14ac:dyDescent="0.25">
      <c r="A2299" s="33">
        <v>50</v>
      </c>
      <c r="B2299" s="24" t="s">
        <v>3</v>
      </c>
      <c r="C2299" s="43" t="s">
        <v>2306</v>
      </c>
      <c r="D2299" s="26">
        <v>46230</v>
      </c>
      <c r="E2299" s="31"/>
    </row>
    <row r="2300" spans="1:5" hidden="1" x14ac:dyDescent="0.25">
      <c r="A2300" s="33">
        <v>51</v>
      </c>
      <c r="B2300" s="24" t="s">
        <v>3</v>
      </c>
      <c r="C2300" s="43" t="s">
        <v>185</v>
      </c>
      <c r="D2300" s="26">
        <v>46239</v>
      </c>
      <c r="E2300" s="31"/>
    </row>
    <row r="2301" spans="1:5" hidden="1" x14ac:dyDescent="0.25">
      <c r="A2301" s="33">
        <v>52</v>
      </c>
      <c r="B2301" s="24" t="s">
        <v>3</v>
      </c>
      <c r="C2301" s="43" t="s">
        <v>1218</v>
      </c>
      <c r="D2301" s="26">
        <v>46230</v>
      </c>
      <c r="E2301" s="31"/>
    </row>
    <row r="2302" spans="1:5" hidden="1" x14ac:dyDescent="0.25">
      <c r="A2302" s="33">
        <v>53</v>
      </c>
      <c r="B2302" s="24" t="s">
        <v>3</v>
      </c>
      <c r="C2302" s="43" t="s">
        <v>2307</v>
      </c>
      <c r="D2302" s="26">
        <v>46240</v>
      </c>
      <c r="E2302" s="31"/>
    </row>
    <row r="2303" spans="1:5" ht="30" hidden="1" x14ac:dyDescent="0.25">
      <c r="A2303" s="33">
        <v>54</v>
      </c>
      <c r="B2303" s="24" t="s">
        <v>3</v>
      </c>
      <c r="C2303" s="43" t="s">
        <v>2308</v>
      </c>
      <c r="D2303" s="26">
        <v>46237</v>
      </c>
      <c r="E2303" s="31"/>
    </row>
    <row r="2304" spans="1:5" hidden="1" x14ac:dyDescent="0.25">
      <c r="A2304" s="33">
        <v>55</v>
      </c>
      <c r="B2304" s="24" t="s">
        <v>3</v>
      </c>
      <c r="C2304" s="43" t="s">
        <v>1871</v>
      </c>
      <c r="D2304" s="26">
        <v>46238</v>
      </c>
      <c r="E2304" s="31"/>
    </row>
    <row r="2305" spans="1:5" hidden="1" x14ac:dyDescent="0.25">
      <c r="A2305" s="33">
        <v>56</v>
      </c>
      <c r="B2305" s="24" t="s">
        <v>3</v>
      </c>
      <c r="C2305" s="43" t="s">
        <v>396</v>
      </c>
      <c r="D2305" s="26">
        <v>46237</v>
      </c>
      <c r="E2305" s="31"/>
    </row>
    <row r="2306" spans="1:5" hidden="1" x14ac:dyDescent="0.25">
      <c r="A2306" s="33">
        <v>57</v>
      </c>
      <c r="B2306" s="24" t="s">
        <v>3</v>
      </c>
      <c r="C2306" s="43" t="s">
        <v>292</v>
      </c>
      <c r="D2306" s="26">
        <v>46231</v>
      </c>
      <c r="E2306" s="31"/>
    </row>
    <row r="2307" spans="1:5" ht="30" hidden="1" x14ac:dyDescent="0.25">
      <c r="A2307" s="33">
        <v>58</v>
      </c>
      <c r="B2307" s="24" t="s">
        <v>3</v>
      </c>
      <c r="C2307" s="43" t="s">
        <v>2309</v>
      </c>
      <c r="D2307" s="26">
        <v>46231</v>
      </c>
      <c r="E2307" s="31"/>
    </row>
    <row r="2308" spans="1:5" hidden="1" x14ac:dyDescent="0.25">
      <c r="A2308" s="33">
        <v>59</v>
      </c>
      <c r="B2308" s="24" t="s">
        <v>3</v>
      </c>
      <c r="C2308" s="43" t="s">
        <v>2310</v>
      </c>
      <c r="D2308" s="26">
        <v>46239</v>
      </c>
      <c r="E2308" s="31"/>
    </row>
    <row r="2309" spans="1:5" ht="30" hidden="1" x14ac:dyDescent="0.25">
      <c r="A2309" s="33">
        <v>60</v>
      </c>
      <c r="B2309" s="24" t="s">
        <v>3</v>
      </c>
      <c r="C2309" s="43" t="s">
        <v>254</v>
      </c>
      <c r="D2309" s="26">
        <v>46231</v>
      </c>
      <c r="E2309" s="31"/>
    </row>
    <row r="2310" spans="1:5" hidden="1" x14ac:dyDescent="0.25">
      <c r="A2310" s="33">
        <v>61</v>
      </c>
      <c r="B2310" s="24" t="s">
        <v>3</v>
      </c>
      <c r="C2310" s="43" t="s">
        <v>2311</v>
      </c>
      <c r="D2310" s="26">
        <v>46226</v>
      </c>
      <c r="E2310" s="31"/>
    </row>
    <row r="2311" spans="1:5" hidden="1" x14ac:dyDescent="0.25">
      <c r="A2311" s="33">
        <v>62</v>
      </c>
      <c r="B2311" s="24" t="s">
        <v>3</v>
      </c>
      <c r="C2311" s="43" t="s">
        <v>706</v>
      </c>
      <c r="D2311" s="26">
        <v>46226</v>
      </c>
      <c r="E2311" s="31"/>
    </row>
    <row r="2312" spans="1:5" hidden="1" x14ac:dyDescent="0.25">
      <c r="A2312" s="33">
        <v>63</v>
      </c>
      <c r="B2312" s="24" t="s">
        <v>3</v>
      </c>
      <c r="C2312" s="43" t="s">
        <v>2312</v>
      </c>
      <c r="D2312" s="26">
        <v>46239</v>
      </c>
      <c r="E2312" s="31"/>
    </row>
    <row r="2313" spans="1:5" hidden="1" x14ac:dyDescent="0.25">
      <c r="A2313" s="33">
        <v>64</v>
      </c>
      <c r="B2313" s="24" t="s">
        <v>3</v>
      </c>
      <c r="C2313" s="43" t="s">
        <v>150</v>
      </c>
      <c r="D2313" s="26">
        <v>46231</v>
      </c>
      <c r="E2313" s="31"/>
    </row>
    <row r="2314" spans="1:5" ht="30" hidden="1" x14ac:dyDescent="0.25">
      <c r="A2314" s="33">
        <v>65</v>
      </c>
      <c r="B2314" s="24" t="s">
        <v>3</v>
      </c>
      <c r="C2314" s="43" t="s">
        <v>21</v>
      </c>
      <c r="D2314" s="26">
        <v>46237</v>
      </c>
      <c r="E2314" s="31"/>
    </row>
    <row r="2315" spans="1:5" hidden="1" x14ac:dyDescent="0.25">
      <c r="A2315" s="33">
        <v>66</v>
      </c>
      <c r="B2315" s="24" t="s">
        <v>3</v>
      </c>
      <c r="C2315" s="43" t="s">
        <v>2313</v>
      </c>
      <c r="D2315" s="26">
        <v>46237</v>
      </c>
      <c r="E2315" s="31"/>
    </row>
    <row r="2316" spans="1:5" hidden="1" x14ac:dyDescent="0.25">
      <c r="A2316" s="33">
        <v>67</v>
      </c>
      <c r="B2316" s="24" t="s">
        <v>3</v>
      </c>
      <c r="C2316" s="43" t="s">
        <v>2314</v>
      </c>
      <c r="D2316" s="26">
        <v>46230</v>
      </c>
      <c r="E2316" s="31"/>
    </row>
    <row r="2317" spans="1:5" hidden="1" x14ac:dyDescent="0.25">
      <c r="A2317" s="33">
        <v>68</v>
      </c>
      <c r="B2317" s="24" t="s">
        <v>3</v>
      </c>
      <c r="C2317" s="43" t="s">
        <v>145</v>
      </c>
      <c r="D2317" s="26">
        <v>46238</v>
      </c>
      <c r="E2317" s="31"/>
    </row>
    <row r="2318" spans="1:5" hidden="1" x14ac:dyDescent="0.25">
      <c r="A2318" s="33">
        <v>69</v>
      </c>
      <c r="B2318" s="24" t="s">
        <v>3</v>
      </c>
      <c r="C2318" s="43" t="s">
        <v>183</v>
      </c>
      <c r="D2318" s="26">
        <v>46238</v>
      </c>
      <c r="E2318" s="31"/>
    </row>
    <row r="2319" spans="1:5" hidden="1" x14ac:dyDescent="0.25">
      <c r="A2319" s="33">
        <v>70</v>
      </c>
      <c r="B2319" s="24" t="s">
        <v>3</v>
      </c>
      <c r="C2319" s="43" t="s">
        <v>326</v>
      </c>
      <c r="D2319" s="26">
        <v>46239</v>
      </c>
      <c r="E2319" s="31"/>
    </row>
    <row r="2320" spans="1:5" hidden="1" x14ac:dyDescent="0.25">
      <c r="A2320" s="33">
        <v>71</v>
      </c>
      <c r="B2320" s="24" t="s">
        <v>3</v>
      </c>
      <c r="C2320" s="43" t="s">
        <v>2315</v>
      </c>
      <c r="D2320" s="26">
        <v>46239</v>
      </c>
      <c r="E2320" s="31"/>
    </row>
    <row r="2321" spans="1:5" hidden="1" x14ac:dyDescent="0.25">
      <c r="A2321" s="33">
        <v>72</v>
      </c>
      <c r="B2321" s="24" t="s">
        <v>3</v>
      </c>
      <c r="C2321" s="43" t="s">
        <v>221</v>
      </c>
      <c r="D2321" s="26">
        <v>46239</v>
      </c>
      <c r="E2321" s="31"/>
    </row>
    <row r="2322" spans="1:5" hidden="1" x14ac:dyDescent="0.25">
      <c r="A2322" s="33">
        <v>73</v>
      </c>
      <c r="B2322" s="24" t="s">
        <v>3</v>
      </c>
      <c r="C2322" s="43" t="s">
        <v>2316</v>
      </c>
      <c r="D2322" s="26">
        <v>46230</v>
      </c>
      <c r="E2322" s="31"/>
    </row>
    <row r="2323" spans="1:5" hidden="1" x14ac:dyDescent="0.25">
      <c r="A2323" s="33">
        <v>74</v>
      </c>
      <c r="B2323" s="24" t="s">
        <v>3</v>
      </c>
      <c r="C2323" s="43" t="s">
        <v>13</v>
      </c>
      <c r="D2323" s="26">
        <v>46240</v>
      </c>
      <c r="E2323" s="31"/>
    </row>
    <row r="2324" spans="1:5" hidden="1" x14ac:dyDescent="0.25">
      <c r="A2324" s="33">
        <v>75</v>
      </c>
      <c r="B2324" s="24" t="s">
        <v>3</v>
      </c>
      <c r="C2324" s="43" t="s">
        <v>1330</v>
      </c>
      <c r="D2324" s="26">
        <v>46238</v>
      </c>
      <c r="E2324" s="31"/>
    </row>
    <row r="2325" spans="1:5" hidden="1" x14ac:dyDescent="0.25">
      <c r="A2325" s="33">
        <v>76</v>
      </c>
      <c r="B2325" s="24" t="s">
        <v>3</v>
      </c>
      <c r="C2325" s="43" t="s">
        <v>2317</v>
      </c>
      <c r="D2325" s="26">
        <v>46230</v>
      </c>
      <c r="E2325" s="31"/>
    </row>
    <row r="2326" spans="1:5" hidden="1" x14ac:dyDescent="0.25">
      <c r="A2326" s="33">
        <v>77</v>
      </c>
      <c r="B2326" s="24" t="s">
        <v>3</v>
      </c>
      <c r="C2326" s="43" t="s">
        <v>134</v>
      </c>
      <c r="D2326" s="26">
        <v>46226</v>
      </c>
      <c r="E2326" s="31"/>
    </row>
    <row r="2327" spans="1:5" hidden="1" x14ac:dyDescent="0.25">
      <c r="A2327" s="33">
        <v>78</v>
      </c>
      <c r="B2327" s="24" t="s">
        <v>3</v>
      </c>
      <c r="C2327" s="43" t="s">
        <v>2318</v>
      </c>
      <c r="D2327" s="26">
        <v>46237</v>
      </c>
      <c r="E2327" s="31"/>
    </row>
    <row r="2328" spans="1:5" hidden="1" x14ac:dyDescent="0.25">
      <c r="A2328" s="33">
        <v>79</v>
      </c>
      <c r="B2328" s="24" t="s">
        <v>3</v>
      </c>
      <c r="C2328" s="43" t="s">
        <v>468</v>
      </c>
      <c r="D2328" s="26">
        <v>46237</v>
      </c>
      <c r="E2328" s="31"/>
    </row>
    <row r="2329" spans="1:5" hidden="1" x14ac:dyDescent="0.25">
      <c r="A2329" s="33">
        <v>80</v>
      </c>
      <c r="B2329" s="24" t="s">
        <v>3</v>
      </c>
      <c r="C2329" s="43" t="s">
        <v>2319</v>
      </c>
      <c r="D2329" s="26">
        <v>46238</v>
      </c>
      <c r="E2329" s="31"/>
    </row>
    <row r="2330" spans="1:5" hidden="1" x14ac:dyDescent="0.25">
      <c r="A2330" s="33">
        <v>81</v>
      </c>
      <c r="B2330" s="24" t="s">
        <v>3</v>
      </c>
      <c r="C2330" s="43" t="s">
        <v>402</v>
      </c>
      <c r="D2330" s="26">
        <v>46237</v>
      </c>
      <c r="E2330" s="31"/>
    </row>
    <row r="2331" spans="1:5" hidden="1" x14ac:dyDescent="0.25">
      <c r="A2331" s="33">
        <v>82</v>
      </c>
      <c r="B2331" s="24" t="s">
        <v>3</v>
      </c>
      <c r="C2331" s="43" t="s">
        <v>2320</v>
      </c>
      <c r="D2331" s="26">
        <v>46231</v>
      </c>
      <c r="E2331" s="31"/>
    </row>
    <row r="2332" spans="1:5" ht="30" hidden="1" x14ac:dyDescent="0.25">
      <c r="A2332" s="33">
        <v>83</v>
      </c>
      <c r="B2332" s="24" t="s">
        <v>3</v>
      </c>
      <c r="C2332" s="43" t="s">
        <v>2321</v>
      </c>
      <c r="D2332" s="26">
        <v>46231</v>
      </c>
      <c r="E2332" s="31"/>
    </row>
    <row r="2333" spans="1:5" hidden="1" x14ac:dyDescent="0.25">
      <c r="A2333" s="33">
        <v>84</v>
      </c>
      <c r="B2333" s="24" t="s">
        <v>3</v>
      </c>
      <c r="C2333" s="43" t="s">
        <v>23</v>
      </c>
      <c r="D2333" s="26">
        <v>46239</v>
      </c>
      <c r="E2333" s="31"/>
    </row>
    <row r="2334" spans="1:5" hidden="1" x14ac:dyDescent="0.25">
      <c r="A2334" s="33">
        <v>85</v>
      </c>
      <c r="B2334" s="24" t="s">
        <v>3</v>
      </c>
      <c r="C2334" s="43" t="s">
        <v>16</v>
      </c>
      <c r="D2334" s="26">
        <v>46231</v>
      </c>
      <c r="E2334" s="31"/>
    </row>
    <row r="2335" spans="1:5" ht="30" hidden="1" x14ac:dyDescent="0.25">
      <c r="A2335" s="33">
        <v>86</v>
      </c>
      <c r="B2335" s="24" t="s">
        <v>3</v>
      </c>
      <c r="C2335" s="43" t="s">
        <v>1069</v>
      </c>
      <c r="D2335" s="26">
        <v>46231</v>
      </c>
      <c r="E2335" s="31"/>
    </row>
    <row r="2336" spans="1:5" ht="30" hidden="1" x14ac:dyDescent="0.25">
      <c r="A2336" s="33">
        <v>87</v>
      </c>
      <c r="B2336" s="24" t="s">
        <v>3</v>
      </c>
      <c r="C2336" s="43" t="s">
        <v>56</v>
      </c>
      <c r="D2336" s="26">
        <v>46240</v>
      </c>
      <c r="E2336" s="31"/>
    </row>
    <row r="2337" spans="1:5" hidden="1" x14ac:dyDescent="0.25">
      <c r="A2337" s="33">
        <v>88</v>
      </c>
      <c r="B2337" s="24" t="s">
        <v>3</v>
      </c>
      <c r="C2337" s="43" t="s">
        <v>15</v>
      </c>
      <c r="D2337" s="26">
        <v>46240</v>
      </c>
      <c r="E2337" s="31"/>
    </row>
    <row r="2338" spans="1:5" hidden="1" x14ac:dyDescent="0.25">
      <c r="A2338" s="33">
        <v>89</v>
      </c>
      <c r="B2338" s="24" t="s">
        <v>3</v>
      </c>
      <c r="C2338" s="43" t="s">
        <v>41</v>
      </c>
      <c r="D2338" s="26">
        <v>46240</v>
      </c>
      <c r="E2338" s="31"/>
    </row>
    <row r="2339" spans="1:5" hidden="1" x14ac:dyDescent="0.25">
      <c r="A2339" s="33">
        <v>90</v>
      </c>
      <c r="B2339" s="24" t="s">
        <v>3</v>
      </c>
      <c r="C2339" s="43" t="s">
        <v>2322</v>
      </c>
      <c r="D2339" s="26">
        <v>46240</v>
      </c>
      <c r="E2339" s="31"/>
    </row>
    <row r="2340" spans="1:5" hidden="1" x14ac:dyDescent="0.25">
      <c r="A2340" s="33">
        <v>91</v>
      </c>
      <c r="B2340" s="24" t="s">
        <v>3</v>
      </c>
      <c r="C2340" s="43" t="s">
        <v>15</v>
      </c>
      <c r="D2340" s="26">
        <v>46240</v>
      </c>
      <c r="E2340" s="31"/>
    </row>
    <row r="2341" spans="1:5" hidden="1" x14ac:dyDescent="0.25">
      <c r="A2341" s="33">
        <v>92</v>
      </c>
      <c r="B2341" s="24" t="s">
        <v>3</v>
      </c>
      <c r="C2341" s="43" t="s">
        <v>2323</v>
      </c>
      <c r="D2341" s="26">
        <v>46240</v>
      </c>
      <c r="E2341" s="31"/>
    </row>
    <row r="2342" spans="1:5" hidden="1" x14ac:dyDescent="0.25">
      <c r="A2342" s="33">
        <v>93</v>
      </c>
      <c r="B2342" s="24" t="s">
        <v>3</v>
      </c>
      <c r="C2342" s="43" t="s">
        <v>147</v>
      </c>
      <c r="D2342" s="26">
        <v>46240</v>
      </c>
      <c r="E2342" s="31"/>
    </row>
    <row r="2343" spans="1:5" ht="30" hidden="1" x14ac:dyDescent="0.25">
      <c r="A2343" s="33">
        <v>94</v>
      </c>
      <c r="B2343" s="24" t="s">
        <v>3</v>
      </c>
      <c r="C2343" s="43" t="s">
        <v>456</v>
      </c>
      <c r="D2343" s="26">
        <v>46238</v>
      </c>
      <c r="E2343" s="31"/>
    </row>
    <row r="2344" spans="1:5" ht="30" hidden="1" x14ac:dyDescent="0.25">
      <c r="A2344" s="33">
        <v>95</v>
      </c>
      <c r="B2344" s="24" t="s">
        <v>3</v>
      </c>
      <c r="C2344" s="43" t="s">
        <v>2324</v>
      </c>
      <c r="D2344" s="26">
        <v>46231</v>
      </c>
      <c r="E2344" s="31"/>
    </row>
    <row r="2345" spans="1:5" ht="30" hidden="1" x14ac:dyDescent="0.25">
      <c r="A2345" s="33">
        <v>96</v>
      </c>
      <c r="B2345" s="24" t="s">
        <v>3</v>
      </c>
      <c r="C2345" s="43" t="s">
        <v>1333</v>
      </c>
      <c r="D2345" s="26">
        <v>46231</v>
      </c>
      <c r="E2345" s="31"/>
    </row>
    <row r="2346" spans="1:5" hidden="1" x14ac:dyDescent="0.25">
      <c r="A2346" s="33">
        <v>97</v>
      </c>
      <c r="B2346" s="24" t="s">
        <v>3</v>
      </c>
      <c r="C2346" s="43" t="s">
        <v>146</v>
      </c>
      <c r="D2346" s="26">
        <v>46239</v>
      </c>
      <c r="E2346" s="31"/>
    </row>
    <row r="2347" spans="1:5" hidden="1" x14ac:dyDescent="0.25">
      <c r="A2347" s="33">
        <v>98</v>
      </c>
      <c r="B2347" s="24" t="s">
        <v>3</v>
      </c>
      <c r="C2347" s="43" t="s">
        <v>452</v>
      </c>
      <c r="D2347" s="26">
        <v>46230</v>
      </c>
      <c r="E2347" s="31"/>
    </row>
    <row r="2348" spans="1:5" hidden="1" x14ac:dyDescent="0.25">
      <c r="A2348" s="33">
        <v>99</v>
      </c>
      <c r="B2348" s="24" t="s">
        <v>3</v>
      </c>
      <c r="C2348" s="43" t="s">
        <v>2325</v>
      </c>
      <c r="D2348" s="26">
        <v>46231</v>
      </c>
      <c r="E2348" s="31"/>
    </row>
    <row r="2349" spans="1:5" hidden="1" x14ac:dyDescent="0.25">
      <c r="A2349" s="33">
        <v>100</v>
      </c>
      <c r="B2349" s="24" t="s">
        <v>3</v>
      </c>
      <c r="C2349" s="43" t="s">
        <v>842</v>
      </c>
      <c r="D2349" s="26">
        <v>46238</v>
      </c>
      <c r="E2349" s="31"/>
    </row>
    <row r="2350" spans="1:5" hidden="1" x14ac:dyDescent="0.25">
      <c r="A2350" s="33">
        <v>101</v>
      </c>
      <c r="B2350" s="24" t="s">
        <v>3</v>
      </c>
      <c r="C2350" s="43" t="s">
        <v>2326</v>
      </c>
      <c r="D2350" s="26">
        <v>46238</v>
      </c>
      <c r="E2350" s="31"/>
    </row>
    <row r="2351" spans="1:5" hidden="1" x14ac:dyDescent="0.25">
      <c r="A2351" s="33">
        <v>102</v>
      </c>
      <c r="B2351" s="24" t="s">
        <v>3</v>
      </c>
      <c r="C2351" s="43" t="s">
        <v>329</v>
      </c>
      <c r="D2351" s="26">
        <v>46239</v>
      </c>
      <c r="E2351" s="31"/>
    </row>
    <row r="2352" spans="1:5" hidden="1" x14ac:dyDescent="0.25">
      <c r="A2352" s="33">
        <v>103</v>
      </c>
      <c r="B2352" s="24" t="s">
        <v>3</v>
      </c>
      <c r="C2352" s="43" t="s">
        <v>187</v>
      </c>
      <c r="D2352" s="26">
        <v>46231</v>
      </c>
      <c r="E2352" s="31"/>
    </row>
    <row r="2353" spans="1:5" hidden="1" x14ac:dyDescent="0.25">
      <c r="A2353" s="33">
        <v>104</v>
      </c>
      <c r="B2353" s="24" t="s">
        <v>3</v>
      </c>
      <c r="C2353" s="43" t="s">
        <v>2327</v>
      </c>
      <c r="D2353" s="26">
        <v>46230</v>
      </c>
      <c r="E2353" s="31"/>
    </row>
    <row r="2354" spans="1:5" hidden="1" x14ac:dyDescent="0.25">
      <c r="A2354" s="33">
        <v>105</v>
      </c>
      <c r="B2354" s="24" t="s">
        <v>3</v>
      </c>
      <c r="C2354" s="43" t="s">
        <v>2328</v>
      </c>
      <c r="D2354" s="26">
        <v>46230</v>
      </c>
      <c r="E2354" s="31"/>
    </row>
    <row r="2355" spans="1:5" hidden="1" x14ac:dyDescent="0.25">
      <c r="A2355" s="33">
        <v>106</v>
      </c>
      <c r="B2355" s="24" t="s">
        <v>3</v>
      </c>
      <c r="C2355" s="43" t="s">
        <v>20</v>
      </c>
      <c r="D2355" s="26">
        <v>46230</v>
      </c>
      <c r="E2355" s="31"/>
    </row>
    <row r="2356" spans="1:5" ht="30" hidden="1" x14ac:dyDescent="0.25">
      <c r="A2356" s="33">
        <v>107</v>
      </c>
      <c r="B2356" s="24" t="s">
        <v>3</v>
      </c>
      <c r="C2356" s="43" t="s">
        <v>2329</v>
      </c>
      <c r="D2356" s="26">
        <v>46231</v>
      </c>
      <c r="E2356" s="31"/>
    </row>
    <row r="2357" spans="1:5" hidden="1" x14ac:dyDescent="0.25">
      <c r="A2357" s="33">
        <v>108</v>
      </c>
      <c r="B2357" s="24" t="s">
        <v>3</v>
      </c>
      <c r="C2357" s="43" t="s">
        <v>2330</v>
      </c>
      <c r="D2357" s="26">
        <v>46230</v>
      </c>
      <c r="E2357" s="31"/>
    </row>
    <row r="2358" spans="1:5" hidden="1" x14ac:dyDescent="0.25">
      <c r="A2358" s="33">
        <v>109</v>
      </c>
      <c r="B2358" s="24" t="s">
        <v>3</v>
      </c>
      <c r="C2358" s="43" t="s">
        <v>517</v>
      </c>
      <c r="D2358" s="26">
        <v>46230</v>
      </c>
      <c r="E2358" s="31"/>
    </row>
    <row r="2359" spans="1:5" ht="30" hidden="1" x14ac:dyDescent="0.25">
      <c r="A2359" s="33">
        <v>110</v>
      </c>
      <c r="B2359" s="24" t="s">
        <v>3</v>
      </c>
      <c r="C2359" s="43" t="s">
        <v>2331</v>
      </c>
      <c r="D2359" s="26">
        <v>46231</v>
      </c>
      <c r="E2359" s="31"/>
    </row>
    <row r="2360" spans="1:5" ht="30" hidden="1" x14ac:dyDescent="0.25">
      <c r="A2360" s="33">
        <v>111</v>
      </c>
      <c r="B2360" s="24" t="s">
        <v>3</v>
      </c>
      <c r="C2360" s="43" t="s">
        <v>2332</v>
      </c>
      <c r="D2360" s="26">
        <v>46231</v>
      </c>
      <c r="E2360" s="31"/>
    </row>
    <row r="2361" spans="1:5" ht="30" hidden="1" x14ac:dyDescent="0.25">
      <c r="A2361" s="33">
        <v>112</v>
      </c>
      <c r="B2361" s="24" t="s">
        <v>3</v>
      </c>
      <c r="C2361" s="43" t="s">
        <v>2333</v>
      </c>
      <c r="D2361" s="26">
        <v>46231</v>
      </c>
      <c r="E2361" s="31"/>
    </row>
    <row r="2362" spans="1:5" hidden="1" x14ac:dyDescent="0.25">
      <c r="A2362" s="33">
        <v>113</v>
      </c>
      <c r="B2362" s="24" t="s">
        <v>3</v>
      </c>
      <c r="C2362" s="43" t="s">
        <v>2334</v>
      </c>
      <c r="D2362" s="26">
        <v>46226</v>
      </c>
      <c r="E2362" s="31"/>
    </row>
    <row r="2363" spans="1:5" hidden="1" x14ac:dyDescent="0.25">
      <c r="A2363" s="33">
        <v>114</v>
      </c>
      <c r="B2363" s="24" t="s">
        <v>3</v>
      </c>
      <c r="C2363" s="43" t="s">
        <v>265</v>
      </c>
      <c r="D2363" s="26">
        <v>46226</v>
      </c>
      <c r="E2363" s="31"/>
    </row>
    <row r="2364" spans="1:5" hidden="1" x14ac:dyDescent="0.25">
      <c r="A2364" s="33">
        <v>115</v>
      </c>
      <c r="B2364" s="24" t="s">
        <v>3</v>
      </c>
      <c r="C2364" s="43" t="s">
        <v>2335</v>
      </c>
      <c r="D2364" s="26">
        <v>46226</v>
      </c>
      <c r="E2364" s="31"/>
    </row>
    <row r="2365" spans="1:5" hidden="1" x14ac:dyDescent="0.25">
      <c r="A2365" s="33">
        <v>116</v>
      </c>
      <c r="B2365" s="24" t="s">
        <v>3</v>
      </c>
      <c r="C2365" s="43" t="s">
        <v>160</v>
      </c>
      <c r="D2365" s="26">
        <v>46226</v>
      </c>
      <c r="E2365" s="31"/>
    </row>
    <row r="2366" spans="1:5" hidden="1" x14ac:dyDescent="0.25">
      <c r="A2366" s="33">
        <v>117</v>
      </c>
      <c r="B2366" s="24" t="s">
        <v>3</v>
      </c>
      <c r="C2366" s="43" t="s">
        <v>104</v>
      </c>
      <c r="D2366" s="26">
        <v>46226</v>
      </c>
      <c r="E2366" s="31"/>
    </row>
    <row r="2367" spans="1:5" hidden="1" x14ac:dyDescent="0.25">
      <c r="A2367" s="33">
        <v>118</v>
      </c>
      <c r="B2367" s="24" t="s">
        <v>3</v>
      </c>
      <c r="C2367" s="43" t="s">
        <v>2336</v>
      </c>
      <c r="D2367" s="26">
        <v>46226</v>
      </c>
      <c r="E2367" s="31"/>
    </row>
    <row r="2368" spans="1:5" hidden="1" x14ac:dyDescent="0.25">
      <c r="A2368" s="33">
        <v>119</v>
      </c>
      <c r="B2368" s="24" t="s">
        <v>3</v>
      </c>
      <c r="C2368" s="43" t="s">
        <v>2337</v>
      </c>
      <c r="D2368" s="26">
        <v>46237</v>
      </c>
      <c r="E2368" s="31"/>
    </row>
    <row r="2369" spans="1:5" hidden="1" x14ac:dyDescent="0.25">
      <c r="A2369" s="33">
        <v>120</v>
      </c>
      <c r="B2369" s="24" t="s">
        <v>3</v>
      </c>
      <c r="C2369" s="43" t="s">
        <v>2338</v>
      </c>
      <c r="D2369" s="26">
        <v>46237</v>
      </c>
      <c r="E2369" s="31"/>
    </row>
    <row r="2370" spans="1:5" hidden="1" x14ac:dyDescent="0.25">
      <c r="A2370" s="33">
        <v>121</v>
      </c>
      <c r="B2370" s="24" t="s">
        <v>3</v>
      </c>
      <c r="C2370" s="43" t="s">
        <v>2339</v>
      </c>
      <c r="D2370" s="26">
        <v>46237</v>
      </c>
      <c r="E2370" s="31"/>
    </row>
    <row r="2371" spans="1:5" ht="30" hidden="1" x14ac:dyDescent="0.25">
      <c r="A2371" s="33">
        <v>122</v>
      </c>
      <c r="B2371" s="24" t="s">
        <v>3</v>
      </c>
      <c r="C2371" s="43" t="s">
        <v>2340</v>
      </c>
      <c r="D2371" s="26">
        <v>46237</v>
      </c>
      <c r="E2371" s="31"/>
    </row>
    <row r="2372" spans="1:5" hidden="1" x14ac:dyDescent="0.25">
      <c r="A2372" s="33">
        <v>123</v>
      </c>
      <c r="B2372" s="24" t="s">
        <v>3</v>
      </c>
      <c r="C2372" s="43" t="s">
        <v>186</v>
      </c>
      <c r="D2372" s="26">
        <v>46237</v>
      </c>
      <c r="E2372" s="31"/>
    </row>
    <row r="2373" spans="1:5" hidden="1" x14ac:dyDescent="0.25">
      <c r="A2373" s="33">
        <v>124</v>
      </c>
      <c r="B2373" s="24" t="s">
        <v>3</v>
      </c>
      <c r="C2373" s="43" t="s">
        <v>2341</v>
      </c>
      <c r="D2373" s="26">
        <v>46238</v>
      </c>
      <c r="E2373" s="31"/>
    </row>
    <row r="2374" spans="1:5" hidden="1" x14ac:dyDescent="0.25">
      <c r="A2374" s="33">
        <v>125</v>
      </c>
      <c r="B2374" s="24" t="s">
        <v>3</v>
      </c>
      <c r="C2374" s="43" t="s">
        <v>2342</v>
      </c>
      <c r="D2374" s="26">
        <v>46238</v>
      </c>
      <c r="E2374" s="31"/>
    </row>
    <row r="2375" spans="1:5" hidden="1" x14ac:dyDescent="0.25">
      <c r="A2375" s="33">
        <v>126</v>
      </c>
      <c r="B2375" s="24" t="s">
        <v>3</v>
      </c>
      <c r="C2375" s="43" t="s">
        <v>103</v>
      </c>
      <c r="D2375" s="26">
        <v>46238</v>
      </c>
      <c r="E2375" s="31"/>
    </row>
    <row r="2376" spans="1:5" hidden="1" x14ac:dyDescent="0.25">
      <c r="A2376" s="33">
        <v>127</v>
      </c>
      <c r="B2376" s="24" t="s">
        <v>3</v>
      </c>
      <c r="C2376" s="43" t="s">
        <v>2343</v>
      </c>
      <c r="D2376" s="26">
        <v>46238</v>
      </c>
      <c r="E2376" s="31"/>
    </row>
    <row r="2377" spans="1:5" hidden="1" x14ac:dyDescent="0.25">
      <c r="A2377" s="33">
        <v>128</v>
      </c>
      <c r="B2377" s="24" t="s">
        <v>3</v>
      </c>
      <c r="C2377" s="43" t="s">
        <v>2344</v>
      </c>
      <c r="D2377" s="26">
        <v>46238</v>
      </c>
      <c r="E2377" s="31"/>
    </row>
    <row r="2378" spans="1:5" hidden="1" x14ac:dyDescent="0.25">
      <c r="A2378" s="33">
        <v>129</v>
      </c>
      <c r="B2378" s="24" t="s">
        <v>3</v>
      </c>
      <c r="C2378" s="43" t="s">
        <v>1339</v>
      </c>
      <c r="D2378" s="26">
        <v>46239</v>
      </c>
      <c r="E2378" s="31"/>
    </row>
    <row r="2379" spans="1:5" hidden="1" x14ac:dyDescent="0.25">
      <c r="A2379" s="33">
        <v>130</v>
      </c>
      <c r="B2379" s="24" t="s">
        <v>3</v>
      </c>
      <c r="C2379" s="43" t="s">
        <v>17</v>
      </c>
      <c r="D2379" s="26">
        <v>46239</v>
      </c>
      <c r="E2379" s="31"/>
    </row>
    <row r="2380" spans="1:5" hidden="1" x14ac:dyDescent="0.25">
      <c r="A2380" s="33">
        <v>131</v>
      </c>
      <c r="B2380" s="24" t="s">
        <v>3</v>
      </c>
      <c r="C2380" s="43" t="s">
        <v>28</v>
      </c>
      <c r="D2380" s="26">
        <v>46239</v>
      </c>
      <c r="E2380" s="31"/>
    </row>
    <row r="2381" spans="1:5" hidden="1" x14ac:dyDescent="0.25">
      <c r="A2381" s="33">
        <v>132</v>
      </c>
      <c r="B2381" s="24" t="s">
        <v>3</v>
      </c>
      <c r="C2381" s="43" t="s">
        <v>2345</v>
      </c>
      <c r="D2381" s="26">
        <v>46238</v>
      </c>
      <c r="E2381" s="31"/>
    </row>
    <row r="2382" spans="1:5" ht="30" hidden="1" x14ac:dyDescent="0.25">
      <c r="A2382" s="33">
        <v>133</v>
      </c>
      <c r="B2382" s="24" t="s">
        <v>3</v>
      </c>
      <c r="C2382" s="43" t="s">
        <v>2346</v>
      </c>
      <c r="D2382" s="26">
        <v>46237</v>
      </c>
      <c r="E2382" s="31"/>
    </row>
    <row r="2383" spans="1:5" hidden="1" x14ac:dyDescent="0.25">
      <c r="A2383" s="33">
        <v>134</v>
      </c>
      <c r="B2383" s="24" t="s">
        <v>3</v>
      </c>
      <c r="C2383" s="43" t="s">
        <v>2347</v>
      </c>
      <c r="D2383" s="26">
        <v>46239</v>
      </c>
      <c r="E2383" s="31"/>
    </row>
    <row r="2384" spans="1:5" hidden="1" x14ac:dyDescent="0.25">
      <c r="A2384" s="33">
        <v>135</v>
      </c>
      <c r="B2384" s="24" t="s">
        <v>3</v>
      </c>
      <c r="C2384" s="43" t="s">
        <v>2348</v>
      </c>
      <c r="D2384" s="26">
        <v>46230</v>
      </c>
      <c r="E2384" s="31"/>
    </row>
    <row r="2385" spans="1:5" x14ac:dyDescent="0.25">
      <c r="A2385" s="33">
        <v>136</v>
      </c>
      <c r="B2385" s="3" t="s">
        <v>2</v>
      </c>
      <c r="C2385" s="43" t="s">
        <v>2349</v>
      </c>
      <c r="D2385" s="26">
        <v>46233</v>
      </c>
      <c r="E2385" s="31"/>
    </row>
    <row r="2386" spans="1:5" x14ac:dyDescent="0.25">
      <c r="A2386" s="33">
        <v>137</v>
      </c>
      <c r="B2386" s="3" t="s">
        <v>2</v>
      </c>
      <c r="C2386" s="43" t="s">
        <v>231</v>
      </c>
      <c r="D2386" s="26">
        <v>46233</v>
      </c>
      <c r="E2386" s="31"/>
    </row>
    <row r="2387" spans="1:5" x14ac:dyDescent="0.25">
      <c r="A2387" s="33">
        <v>138</v>
      </c>
      <c r="B2387" s="3" t="s">
        <v>2</v>
      </c>
      <c r="C2387" s="43" t="s">
        <v>311</v>
      </c>
      <c r="D2387" s="26">
        <v>46226</v>
      </c>
      <c r="E2387" s="31"/>
    </row>
    <row r="2388" spans="1:5" x14ac:dyDescent="0.25">
      <c r="A2388" s="33">
        <v>139</v>
      </c>
      <c r="B2388" s="3" t="s">
        <v>2</v>
      </c>
      <c r="C2388" s="43" t="s">
        <v>230</v>
      </c>
      <c r="D2388" s="26">
        <v>46233</v>
      </c>
      <c r="E2388" s="31"/>
    </row>
    <row r="2389" spans="1:5" x14ac:dyDescent="0.25">
      <c r="A2389" s="33">
        <v>140</v>
      </c>
      <c r="B2389" s="3" t="s">
        <v>2</v>
      </c>
      <c r="C2389" s="43" t="s">
        <v>2350</v>
      </c>
      <c r="D2389" s="26">
        <v>46237</v>
      </c>
      <c r="E2389" s="31"/>
    </row>
    <row r="2390" spans="1:5" x14ac:dyDescent="0.25">
      <c r="A2390" s="33">
        <v>141</v>
      </c>
      <c r="B2390" s="3" t="s">
        <v>2</v>
      </c>
      <c r="C2390" s="43" t="s">
        <v>308</v>
      </c>
      <c r="D2390" s="26">
        <v>46237</v>
      </c>
      <c r="E2390" s="31"/>
    </row>
    <row r="2391" spans="1:5" x14ac:dyDescent="0.25">
      <c r="A2391" s="33">
        <v>142</v>
      </c>
      <c r="B2391" s="3" t="s">
        <v>2</v>
      </c>
      <c r="C2391" s="43" t="s">
        <v>2351</v>
      </c>
      <c r="D2391" s="26">
        <v>46233</v>
      </c>
      <c r="E2391" s="31"/>
    </row>
    <row r="2392" spans="1:5" x14ac:dyDescent="0.25">
      <c r="A2392" s="33">
        <v>143</v>
      </c>
      <c r="B2392" s="3" t="s">
        <v>2</v>
      </c>
      <c r="C2392" s="43" t="s">
        <v>175</v>
      </c>
      <c r="D2392" s="26">
        <v>46232</v>
      </c>
      <c r="E2392" s="31"/>
    </row>
    <row r="2393" spans="1:5" ht="30" x14ac:dyDescent="0.25">
      <c r="A2393" s="33">
        <v>144</v>
      </c>
      <c r="B2393" s="3" t="s">
        <v>2</v>
      </c>
      <c r="C2393" s="43" t="s">
        <v>2352</v>
      </c>
      <c r="D2393" s="26">
        <v>46232</v>
      </c>
      <c r="E2393" s="31"/>
    </row>
    <row r="2394" spans="1:5" x14ac:dyDescent="0.25">
      <c r="A2394" s="33">
        <v>145</v>
      </c>
      <c r="B2394" s="3" t="s">
        <v>2</v>
      </c>
      <c r="C2394" s="43" t="s">
        <v>2353</v>
      </c>
      <c r="D2394" s="26">
        <v>46237</v>
      </c>
      <c r="E2394" s="31"/>
    </row>
    <row r="2395" spans="1:5" x14ac:dyDescent="0.25">
      <c r="A2395" s="33">
        <v>146</v>
      </c>
      <c r="B2395" s="3" t="s">
        <v>2</v>
      </c>
      <c r="C2395" s="43" t="s">
        <v>1249</v>
      </c>
      <c r="D2395" s="26">
        <v>46231</v>
      </c>
      <c r="E2395" s="31"/>
    </row>
    <row r="2396" spans="1:5" ht="30" x14ac:dyDescent="0.25">
      <c r="A2396" s="33">
        <v>147</v>
      </c>
      <c r="B2396" s="3" t="s">
        <v>2</v>
      </c>
      <c r="C2396" s="43" t="s">
        <v>2354</v>
      </c>
      <c r="D2396" s="26">
        <v>46232</v>
      </c>
      <c r="E2396" s="31"/>
    </row>
    <row r="2397" spans="1:5" ht="30" x14ac:dyDescent="0.25">
      <c r="A2397" s="33">
        <v>148</v>
      </c>
      <c r="B2397" s="3" t="s">
        <v>2</v>
      </c>
      <c r="C2397" s="43" t="s">
        <v>1376</v>
      </c>
      <c r="D2397" s="26">
        <v>46232</v>
      </c>
      <c r="E2397" s="31"/>
    </row>
    <row r="2398" spans="1:5" x14ac:dyDescent="0.25">
      <c r="A2398" s="33">
        <v>149</v>
      </c>
      <c r="B2398" s="3" t="s">
        <v>2</v>
      </c>
      <c r="C2398" s="43" t="s">
        <v>241</v>
      </c>
      <c r="D2398" s="26">
        <v>46233</v>
      </c>
      <c r="E2398" s="31"/>
    </row>
    <row r="2399" spans="1:5" x14ac:dyDescent="0.25">
      <c r="A2399" s="33">
        <v>150</v>
      </c>
      <c r="B2399" s="3" t="s">
        <v>2</v>
      </c>
      <c r="C2399" s="43" t="s">
        <v>271</v>
      </c>
      <c r="D2399" s="26">
        <v>46237</v>
      </c>
      <c r="E2399" s="31"/>
    </row>
    <row r="2400" spans="1:5" x14ac:dyDescent="0.25">
      <c r="A2400" s="33">
        <v>151</v>
      </c>
      <c r="B2400" s="3" t="s">
        <v>2</v>
      </c>
      <c r="C2400" s="43" t="s">
        <v>315</v>
      </c>
      <c r="D2400" s="26">
        <v>46237</v>
      </c>
      <c r="E2400" s="31"/>
    </row>
    <row r="2401" spans="1:5" x14ac:dyDescent="0.25">
      <c r="A2401" s="33">
        <v>152</v>
      </c>
      <c r="B2401" s="3" t="s">
        <v>2</v>
      </c>
      <c r="C2401" s="43" t="s">
        <v>240</v>
      </c>
      <c r="D2401" s="26">
        <v>46233</v>
      </c>
      <c r="E2401" s="31"/>
    </row>
    <row r="2402" spans="1:5" ht="30" x14ac:dyDescent="0.25">
      <c r="A2402" s="33">
        <v>153</v>
      </c>
      <c r="B2402" s="3" t="s">
        <v>2</v>
      </c>
      <c r="C2402" s="43" t="s">
        <v>237</v>
      </c>
      <c r="D2402" s="26">
        <v>46233</v>
      </c>
      <c r="E2402" s="31"/>
    </row>
    <row r="2403" spans="1:5" ht="30" x14ac:dyDescent="0.25">
      <c r="A2403" s="33">
        <v>154</v>
      </c>
      <c r="B2403" s="3" t="s">
        <v>2</v>
      </c>
      <c r="C2403" s="43" t="s">
        <v>2355</v>
      </c>
      <c r="D2403" s="26">
        <v>46237</v>
      </c>
      <c r="E2403" s="31"/>
    </row>
    <row r="2404" spans="1:5" x14ac:dyDescent="0.25">
      <c r="A2404" s="33">
        <v>155</v>
      </c>
      <c r="B2404" s="3" t="s">
        <v>2</v>
      </c>
      <c r="C2404" s="43" t="s">
        <v>236</v>
      </c>
      <c r="D2404" s="26">
        <v>46237</v>
      </c>
      <c r="E2404" s="31"/>
    </row>
    <row r="2405" spans="1:5" hidden="1" x14ac:dyDescent="0.25">
      <c r="A2405" s="33">
        <v>156</v>
      </c>
      <c r="B2405" s="24" t="s">
        <v>3</v>
      </c>
      <c r="C2405" s="43" t="s">
        <v>2356</v>
      </c>
      <c r="D2405" s="26">
        <v>46237</v>
      </c>
      <c r="E2405" s="31"/>
    </row>
    <row r="2406" spans="1:5" hidden="1" x14ac:dyDescent="0.25">
      <c r="A2406" s="33">
        <v>157</v>
      </c>
      <c r="B2406" s="11" t="s">
        <v>6</v>
      </c>
      <c r="C2406" s="43" t="s">
        <v>2357</v>
      </c>
      <c r="D2406" s="26">
        <v>46232</v>
      </c>
      <c r="E2406" s="31"/>
    </row>
    <row r="2407" spans="1:5" hidden="1" x14ac:dyDescent="0.25">
      <c r="A2407" s="33">
        <v>158</v>
      </c>
      <c r="B2407" s="24" t="s">
        <v>3</v>
      </c>
      <c r="C2407" s="43" t="s">
        <v>2358</v>
      </c>
      <c r="D2407" s="26">
        <v>46237</v>
      </c>
      <c r="E2407" s="31"/>
    </row>
    <row r="2408" spans="1:5" hidden="1" x14ac:dyDescent="0.25">
      <c r="A2408" s="33">
        <v>159</v>
      </c>
      <c r="B2408" s="24" t="s">
        <v>3</v>
      </c>
      <c r="C2408" s="43" t="s">
        <v>630</v>
      </c>
      <c r="D2408" s="26">
        <v>46239</v>
      </c>
      <c r="E2408" s="31"/>
    </row>
    <row r="2409" spans="1:5" hidden="1" x14ac:dyDescent="0.25">
      <c r="A2409" s="33">
        <v>160</v>
      </c>
      <c r="B2409" s="9" t="s">
        <v>7</v>
      </c>
      <c r="C2409" s="43" t="s">
        <v>2359</v>
      </c>
      <c r="D2409" s="26">
        <v>46233</v>
      </c>
      <c r="E2409" s="31"/>
    </row>
    <row r="2410" spans="1:5" hidden="1" x14ac:dyDescent="0.25">
      <c r="A2410" s="33">
        <v>161</v>
      </c>
      <c r="B2410" s="9" t="s">
        <v>7</v>
      </c>
      <c r="C2410" s="43" t="s">
        <v>300</v>
      </c>
      <c r="D2410" s="26">
        <v>46233</v>
      </c>
      <c r="E2410" s="31"/>
    </row>
    <row r="2411" spans="1:5" hidden="1" x14ac:dyDescent="0.25">
      <c r="A2411" s="33">
        <v>162</v>
      </c>
      <c r="B2411" s="9" t="s">
        <v>7</v>
      </c>
      <c r="C2411" s="43" t="s">
        <v>2360</v>
      </c>
      <c r="D2411" s="26">
        <v>46233</v>
      </c>
      <c r="E2411" s="31"/>
    </row>
    <row r="2412" spans="1:5" hidden="1" x14ac:dyDescent="0.25">
      <c r="A2412" s="33">
        <v>163</v>
      </c>
      <c r="B2412" s="9" t="s">
        <v>7</v>
      </c>
      <c r="C2412" s="43" t="s">
        <v>2361</v>
      </c>
      <c r="D2412" s="26">
        <v>46233</v>
      </c>
      <c r="E2412" s="31"/>
    </row>
    <row r="2413" spans="1:5" hidden="1" x14ac:dyDescent="0.25">
      <c r="A2413" s="33">
        <v>164</v>
      </c>
      <c r="B2413" s="9" t="s">
        <v>7</v>
      </c>
      <c r="C2413" s="43" t="s">
        <v>2362</v>
      </c>
      <c r="D2413" s="26">
        <v>46233</v>
      </c>
      <c r="E2413" s="31"/>
    </row>
    <row r="2414" spans="1:5" hidden="1" x14ac:dyDescent="0.25">
      <c r="A2414" s="33">
        <v>165</v>
      </c>
      <c r="B2414" s="9" t="s">
        <v>7</v>
      </c>
      <c r="C2414" s="43" t="s">
        <v>2363</v>
      </c>
      <c r="D2414" s="26">
        <v>46232</v>
      </c>
      <c r="E2414" s="31"/>
    </row>
    <row r="2415" spans="1:5" hidden="1" x14ac:dyDescent="0.25">
      <c r="A2415" s="33">
        <v>166</v>
      </c>
      <c r="B2415" s="9" t="s">
        <v>7</v>
      </c>
      <c r="C2415" s="43" t="s">
        <v>79</v>
      </c>
      <c r="D2415" s="26">
        <v>46233</v>
      </c>
      <c r="E2415" s="31"/>
    </row>
    <row r="2416" spans="1:5" hidden="1" x14ac:dyDescent="0.25">
      <c r="A2416" s="33">
        <v>167</v>
      </c>
      <c r="B2416" s="24" t="s">
        <v>3</v>
      </c>
      <c r="C2416" s="43" t="s">
        <v>2364</v>
      </c>
      <c r="D2416" s="26">
        <v>46230</v>
      </c>
      <c r="E2416" s="31"/>
    </row>
    <row r="2417" spans="1:5" x14ac:dyDescent="0.25">
      <c r="A2417" s="33">
        <v>168</v>
      </c>
      <c r="B2417" s="3" t="s">
        <v>2</v>
      </c>
      <c r="C2417" s="43" t="s">
        <v>2365</v>
      </c>
      <c r="D2417" s="26">
        <v>46231</v>
      </c>
      <c r="E2417" s="31"/>
    </row>
    <row r="2418" spans="1:5" ht="30" x14ac:dyDescent="0.25">
      <c r="A2418" s="33">
        <v>169</v>
      </c>
      <c r="B2418" s="3" t="s">
        <v>2</v>
      </c>
      <c r="C2418" s="43" t="s">
        <v>1240</v>
      </c>
      <c r="D2418" s="26">
        <v>46230</v>
      </c>
      <c r="E2418" s="31"/>
    </row>
    <row r="2419" spans="1:5" x14ac:dyDescent="0.25">
      <c r="A2419" s="33">
        <v>170</v>
      </c>
      <c r="B2419" s="3" t="s">
        <v>2</v>
      </c>
      <c r="C2419" s="43" t="s">
        <v>196</v>
      </c>
      <c r="D2419" s="26">
        <v>46231</v>
      </c>
      <c r="E2419" s="31"/>
    </row>
    <row r="2420" spans="1:5" x14ac:dyDescent="0.25">
      <c r="A2420" s="33">
        <v>171</v>
      </c>
      <c r="B2420" s="3" t="s">
        <v>2</v>
      </c>
      <c r="C2420" s="43" t="s">
        <v>1293</v>
      </c>
      <c r="D2420" s="26">
        <v>46231</v>
      </c>
      <c r="E2420" s="31"/>
    </row>
    <row r="2421" spans="1:5" x14ac:dyDescent="0.25">
      <c r="A2421" s="33">
        <v>172</v>
      </c>
      <c r="B2421" s="3" t="s">
        <v>2</v>
      </c>
      <c r="C2421" s="43" t="s">
        <v>310</v>
      </c>
      <c r="D2421" s="26">
        <v>46226</v>
      </c>
      <c r="E2421" s="31"/>
    </row>
    <row r="2422" spans="1:5" x14ac:dyDescent="0.25">
      <c r="A2422" s="33">
        <v>173</v>
      </c>
      <c r="B2422" s="3" t="s">
        <v>2</v>
      </c>
      <c r="C2422" s="43" t="s">
        <v>229</v>
      </c>
      <c r="D2422" s="26">
        <v>46226</v>
      </c>
      <c r="E2422" s="31"/>
    </row>
    <row r="2423" spans="1:5" x14ac:dyDescent="0.25">
      <c r="A2423" s="33">
        <v>174</v>
      </c>
      <c r="B2423" s="3" t="s">
        <v>2</v>
      </c>
      <c r="C2423" s="43" t="s">
        <v>309</v>
      </c>
      <c r="D2423" s="26">
        <v>46237</v>
      </c>
      <c r="E2423" s="31"/>
    </row>
    <row r="2424" spans="1:5" x14ac:dyDescent="0.25">
      <c r="A2424" s="33">
        <v>175</v>
      </c>
      <c r="B2424" s="3" t="s">
        <v>2</v>
      </c>
      <c r="C2424" s="43" t="s">
        <v>228</v>
      </c>
      <c r="D2424" s="26">
        <v>46226</v>
      </c>
      <c r="E2424" s="31"/>
    </row>
    <row r="2425" spans="1:5" x14ac:dyDescent="0.25">
      <c r="A2425" s="33">
        <v>176</v>
      </c>
      <c r="B2425" s="3" t="s">
        <v>2</v>
      </c>
      <c r="C2425" s="43" t="s">
        <v>227</v>
      </c>
      <c r="D2425" s="26">
        <v>46232</v>
      </c>
      <c r="E2425" s="31"/>
    </row>
    <row r="2426" spans="1:5" x14ac:dyDescent="0.25">
      <c r="A2426" s="33">
        <v>177</v>
      </c>
      <c r="B2426" s="3" t="s">
        <v>2</v>
      </c>
      <c r="C2426" s="43" t="s">
        <v>2366</v>
      </c>
      <c r="D2426" s="26">
        <v>46230</v>
      </c>
      <c r="E2426" s="31"/>
    </row>
    <row r="2427" spans="1:5" x14ac:dyDescent="0.25">
      <c r="A2427" s="33">
        <v>178</v>
      </c>
      <c r="B2427" s="3" t="s">
        <v>2</v>
      </c>
      <c r="C2427" s="43" t="s">
        <v>2367</v>
      </c>
      <c r="D2427" s="26">
        <v>46226</v>
      </c>
      <c r="E2427" s="31"/>
    </row>
    <row r="2428" spans="1:5" ht="30" x14ac:dyDescent="0.25">
      <c r="A2428" s="33">
        <v>179</v>
      </c>
      <c r="B2428" s="3" t="s">
        <v>2</v>
      </c>
      <c r="C2428" s="43" t="s">
        <v>93</v>
      </c>
      <c r="D2428" s="26">
        <v>46232</v>
      </c>
      <c r="E2428" s="31"/>
    </row>
    <row r="2429" spans="1:5" x14ac:dyDescent="0.25">
      <c r="A2429" s="33">
        <v>180</v>
      </c>
      <c r="B2429" s="3" t="s">
        <v>2</v>
      </c>
      <c r="C2429" s="43" t="s">
        <v>1175</v>
      </c>
      <c r="D2429" s="26">
        <v>46226</v>
      </c>
      <c r="E2429" s="31"/>
    </row>
    <row r="2430" spans="1:5" x14ac:dyDescent="0.25">
      <c r="A2430" s="33">
        <v>181</v>
      </c>
      <c r="B2430" s="3" t="s">
        <v>2</v>
      </c>
      <c r="C2430" s="43" t="s">
        <v>278</v>
      </c>
      <c r="D2430" s="26">
        <v>46231</v>
      </c>
      <c r="E2430" s="31"/>
    </row>
    <row r="2431" spans="1:5" x14ac:dyDescent="0.25">
      <c r="A2431" s="33">
        <v>182</v>
      </c>
      <c r="B2431" s="3" t="s">
        <v>2</v>
      </c>
      <c r="C2431" s="43" t="s">
        <v>226</v>
      </c>
      <c r="D2431" s="26">
        <v>46233</v>
      </c>
      <c r="E2431" s="31"/>
    </row>
    <row r="2432" spans="1:5" ht="30" x14ac:dyDescent="0.25">
      <c r="A2432" s="33">
        <v>183</v>
      </c>
      <c r="B2432" s="3" t="s">
        <v>2</v>
      </c>
      <c r="C2432" s="43" t="s">
        <v>2368</v>
      </c>
      <c r="D2432" s="26">
        <v>46232</v>
      </c>
      <c r="E2432" s="31"/>
    </row>
    <row r="2433" spans="1:5" x14ac:dyDescent="0.25">
      <c r="A2433" s="33">
        <v>184</v>
      </c>
      <c r="B2433" s="3" t="s">
        <v>2</v>
      </c>
      <c r="C2433" s="43" t="s">
        <v>2369</v>
      </c>
      <c r="D2433" s="26">
        <v>46231</v>
      </c>
      <c r="E2433" s="31"/>
    </row>
    <row r="2434" spans="1:5" x14ac:dyDescent="0.25">
      <c r="A2434" s="33">
        <v>185</v>
      </c>
      <c r="B2434" s="3" t="s">
        <v>2</v>
      </c>
      <c r="C2434" s="43" t="s">
        <v>274</v>
      </c>
      <c r="D2434" s="26">
        <v>46226</v>
      </c>
      <c r="E2434" s="31"/>
    </row>
    <row r="2435" spans="1:5" x14ac:dyDescent="0.25">
      <c r="A2435" s="33">
        <v>186</v>
      </c>
      <c r="B2435" s="3" t="s">
        <v>2</v>
      </c>
      <c r="C2435" s="43" t="s">
        <v>2370</v>
      </c>
      <c r="D2435" s="26">
        <v>46232</v>
      </c>
      <c r="E2435" s="31"/>
    </row>
    <row r="2436" spans="1:5" ht="30" x14ac:dyDescent="0.25">
      <c r="A2436" s="33">
        <v>187</v>
      </c>
      <c r="B2436" s="3" t="s">
        <v>2</v>
      </c>
      <c r="C2436" s="43" t="s">
        <v>305</v>
      </c>
      <c r="D2436" s="26">
        <v>46230</v>
      </c>
      <c r="E2436" s="31"/>
    </row>
    <row r="2437" spans="1:5" x14ac:dyDescent="0.25">
      <c r="A2437" s="33">
        <v>188</v>
      </c>
      <c r="B2437" s="3" t="s">
        <v>2</v>
      </c>
      <c r="C2437" s="43" t="s">
        <v>544</v>
      </c>
      <c r="D2437" s="26">
        <v>46226</v>
      </c>
      <c r="E2437" s="31"/>
    </row>
    <row r="2438" spans="1:5" x14ac:dyDescent="0.25">
      <c r="A2438" s="33">
        <v>189</v>
      </c>
      <c r="B2438" s="3" t="s">
        <v>2</v>
      </c>
      <c r="C2438" s="43" t="s">
        <v>303</v>
      </c>
      <c r="D2438" s="26">
        <v>46232</v>
      </c>
      <c r="E2438" s="31"/>
    </row>
    <row r="2439" spans="1:5" ht="30" x14ac:dyDescent="0.25">
      <c r="A2439" s="33">
        <v>190</v>
      </c>
      <c r="B2439" s="3" t="s">
        <v>2</v>
      </c>
      <c r="C2439" s="43" t="s">
        <v>302</v>
      </c>
      <c r="D2439" s="26">
        <v>46230</v>
      </c>
      <c r="E2439" s="31"/>
    </row>
    <row r="2440" spans="1:5" x14ac:dyDescent="0.25">
      <c r="A2440" s="33">
        <v>191</v>
      </c>
      <c r="B2440" s="3" t="s">
        <v>2</v>
      </c>
      <c r="C2440" s="43" t="s">
        <v>1087</v>
      </c>
      <c r="D2440" s="26">
        <v>46226</v>
      </c>
      <c r="E2440" s="31"/>
    </row>
    <row r="2441" spans="1:5" x14ac:dyDescent="0.25">
      <c r="A2441" s="33">
        <v>192</v>
      </c>
      <c r="B2441" s="3" t="s">
        <v>2</v>
      </c>
      <c r="C2441" s="43" t="s">
        <v>2371</v>
      </c>
      <c r="D2441" s="26">
        <v>46231</v>
      </c>
      <c r="E2441" s="31"/>
    </row>
    <row r="2442" spans="1:5" ht="30" x14ac:dyDescent="0.25">
      <c r="A2442" s="33">
        <v>193</v>
      </c>
      <c r="B2442" s="3" t="s">
        <v>2</v>
      </c>
      <c r="C2442" s="43" t="s">
        <v>301</v>
      </c>
      <c r="D2442" s="26">
        <v>46230</v>
      </c>
      <c r="E2442" s="31"/>
    </row>
    <row r="2443" spans="1:5" x14ac:dyDescent="0.25">
      <c r="A2443" s="33">
        <v>194</v>
      </c>
      <c r="B2443" s="3" t="s">
        <v>2</v>
      </c>
      <c r="C2443" s="43" t="s">
        <v>1426</v>
      </c>
      <c r="D2443" s="26">
        <v>46231</v>
      </c>
      <c r="E2443" s="31"/>
    </row>
    <row r="2444" spans="1:5" x14ac:dyDescent="0.25">
      <c r="A2444" s="33">
        <v>195</v>
      </c>
      <c r="B2444" s="3" t="s">
        <v>2</v>
      </c>
      <c r="C2444" s="43" t="s">
        <v>319</v>
      </c>
      <c r="D2444" s="26">
        <v>46231</v>
      </c>
      <c r="E2444" s="31"/>
    </row>
    <row r="2445" spans="1:5" x14ac:dyDescent="0.25">
      <c r="A2445" s="33">
        <v>196</v>
      </c>
      <c r="B2445" s="3" t="s">
        <v>2</v>
      </c>
      <c r="C2445" s="43" t="s">
        <v>2372</v>
      </c>
      <c r="D2445" s="26">
        <v>46231</v>
      </c>
      <c r="E2445" s="31"/>
    </row>
    <row r="2446" spans="1:5" x14ac:dyDescent="0.25">
      <c r="A2446" s="33">
        <v>197</v>
      </c>
      <c r="B2446" s="3" t="s">
        <v>2</v>
      </c>
      <c r="C2446" s="43" t="s">
        <v>1305</v>
      </c>
      <c r="D2446" s="26">
        <v>46230</v>
      </c>
      <c r="E2446" s="31"/>
    </row>
    <row r="2447" spans="1:5" x14ac:dyDescent="0.25">
      <c r="A2447" s="33">
        <v>198</v>
      </c>
      <c r="B2447" s="3" t="s">
        <v>2</v>
      </c>
      <c r="C2447" s="43" t="s">
        <v>318</v>
      </c>
      <c r="D2447" s="26">
        <v>46230</v>
      </c>
      <c r="E2447" s="31"/>
    </row>
    <row r="2448" spans="1:5" x14ac:dyDescent="0.25">
      <c r="A2448" s="33">
        <v>199</v>
      </c>
      <c r="B2448" s="3" t="s">
        <v>2</v>
      </c>
      <c r="C2448" s="43" t="s">
        <v>1186</v>
      </c>
      <c r="D2448" s="26">
        <v>46230</v>
      </c>
      <c r="E2448" s="31"/>
    </row>
    <row r="2449" spans="1:5" x14ac:dyDescent="0.25">
      <c r="A2449" s="33">
        <v>200</v>
      </c>
      <c r="B2449" s="3" t="s">
        <v>2</v>
      </c>
      <c r="C2449" s="43" t="s">
        <v>2373</v>
      </c>
      <c r="D2449" s="26">
        <v>46230</v>
      </c>
      <c r="E2449" s="31"/>
    </row>
    <row r="2450" spans="1:5" x14ac:dyDescent="0.25">
      <c r="A2450" s="33">
        <v>201</v>
      </c>
      <c r="B2450" s="3" t="s">
        <v>2</v>
      </c>
      <c r="C2450" s="43" t="s">
        <v>2374</v>
      </c>
      <c r="D2450" s="26">
        <v>46230</v>
      </c>
      <c r="E2450" s="31"/>
    </row>
    <row r="2451" spans="1:5" x14ac:dyDescent="0.25">
      <c r="A2451" s="33">
        <v>202</v>
      </c>
      <c r="B2451" s="3" t="s">
        <v>2</v>
      </c>
      <c r="C2451" s="43" t="s">
        <v>1306</v>
      </c>
      <c r="D2451" s="26">
        <v>46231</v>
      </c>
      <c r="E2451" s="31"/>
    </row>
    <row r="2452" spans="1:5" ht="30" x14ac:dyDescent="0.25">
      <c r="A2452" s="33">
        <v>203</v>
      </c>
      <c r="B2452" s="3" t="s">
        <v>2</v>
      </c>
      <c r="C2452" s="43" t="s">
        <v>1307</v>
      </c>
      <c r="D2452" s="26">
        <v>46230</v>
      </c>
      <c r="E2452" s="31"/>
    </row>
    <row r="2453" spans="1:5" x14ac:dyDescent="0.25">
      <c r="A2453" s="33">
        <v>204</v>
      </c>
      <c r="B2453" s="3" t="s">
        <v>2</v>
      </c>
      <c r="C2453" s="43" t="s">
        <v>273</v>
      </c>
      <c r="D2453" s="26">
        <v>46226</v>
      </c>
      <c r="E2453" s="31"/>
    </row>
    <row r="2454" spans="1:5" x14ac:dyDescent="0.25">
      <c r="A2454" s="33">
        <v>205</v>
      </c>
      <c r="B2454" s="3" t="s">
        <v>2</v>
      </c>
      <c r="C2454" s="43" t="s">
        <v>518</v>
      </c>
      <c r="D2454" s="26">
        <v>46226</v>
      </c>
      <c r="E2454" s="31"/>
    </row>
    <row r="2455" spans="1:5" x14ac:dyDescent="0.25">
      <c r="A2455" s="33">
        <v>206</v>
      </c>
      <c r="B2455" s="3" t="s">
        <v>2</v>
      </c>
      <c r="C2455" s="43" t="s">
        <v>272</v>
      </c>
      <c r="D2455" s="26">
        <v>46226</v>
      </c>
      <c r="E2455" s="31"/>
    </row>
    <row r="2456" spans="1:5" x14ac:dyDescent="0.25">
      <c r="A2456" s="33">
        <v>207</v>
      </c>
      <c r="B2456" s="3" t="s">
        <v>2</v>
      </c>
      <c r="C2456" s="43" t="s">
        <v>1251</v>
      </c>
      <c r="D2456" s="26">
        <v>46226</v>
      </c>
      <c r="E2456" s="31"/>
    </row>
    <row r="2457" spans="1:5" x14ac:dyDescent="0.25">
      <c r="A2457" s="33">
        <v>208</v>
      </c>
      <c r="B2457" s="3" t="s">
        <v>2</v>
      </c>
      <c r="C2457" s="43" t="s">
        <v>1252</v>
      </c>
      <c r="D2457" s="26">
        <v>46226</v>
      </c>
      <c r="E2457" s="31"/>
    </row>
    <row r="2458" spans="1:5" ht="30" x14ac:dyDescent="0.25">
      <c r="A2458" s="33">
        <v>209</v>
      </c>
      <c r="B2458" s="3" t="s">
        <v>2</v>
      </c>
      <c r="C2458" s="43" t="s">
        <v>1129</v>
      </c>
      <c r="D2458" s="26">
        <v>46232</v>
      </c>
      <c r="E2458" s="31"/>
    </row>
    <row r="2459" spans="1:5" x14ac:dyDescent="0.25">
      <c r="A2459" s="33">
        <v>210</v>
      </c>
      <c r="B2459" s="3" t="s">
        <v>2</v>
      </c>
      <c r="C2459" s="43" t="s">
        <v>239</v>
      </c>
      <c r="D2459" s="26">
        <v>46233</v>
      </c>
      <c r="E2459" s="31"/>
    </row>
    <row r="2460" spans="1:5" ht="30" x14ac:dyDescent="0.25">
      <c r="A2460" s="33">
        <v>211</v>
      </c>
      <c r="B2460" s="3" t="s">
        <v>2</v>
      </c>
      <c r="C2460" s="43" t="s">
        <v>270</v>
      </c>
      <c r="D2460" s="26">
        <v>46233</v>
      </c>
      <c r="E2460" s="31"/>
    </row>
    <row r="2461" spans="1:5" x14ac:dyDescent="0.25">
      <c r="A2461" s="33">
        <v>212</v>
      </c>
      <c r="B2461" s="3" t="s">
        <v>2</v>
      </c>
      <c r="C2461" s="43" t="s">
        <v>1255</v>
      </c>
      <c r="D2461" s="26">
        <v>46233</v>
      </c>
      <c r="E2461" s="31"/>
    </row>
    <row r="2462" spans="1:5" ht="30" hidden="1" x14ac:dyDescent="0.25">
      <c r="A2462" s="33">
        <v>213</v>
      </c>
      <c r="B2462" s="6" t="s">
        <v>4</v>
      </c>
      <c r="C2462" s="43" t="s">
        <v>523</v>
      </c>
      <c r="D2462" s="26">
        <v>46238</v>
      </c>
      <c r="E2462" s="31"/>
    </row>
    <row r="2463" spans="1:5" ht="30" x14ac:dyDescent="0.25">
      <c r="A2463" s="33">
        <v>214</v>
      </c>
      <c r="B2463" s="7" t="s">
        <v>10</v>
      </c>
      <c r="C2463" s="43" t="s">
        <v>1586</v>
      </c>
      <c r="D2463" s="26">
        <v>46233</v>
      </c>
      <c r="E2463" s="31"/>
    </row>
    <row r="2464" spans="1:5" ht="30" x14ac:dyDescent="0.25">
      <c r="A2464" s="33">
        <v>215</v>
      </c>
      <c r="B2464" s="7" t="s">
        <v>10</v>
      </c>
      <c r="C2464" s="43" t="s">
        <v>2375</v>
      </c>
      <c r="D2464" s="26">
        <v>46233</v>
      </c>
      <c r="E2464" s="31"/>
    </row>
    <row r="2465" spans="1:5" ht="30" x14ac:dyDescent="0.25">
      <c r="A2465" s="33">
        <v>216</v>
      </c>
      <c r="B2465" s="7" t="s">
        <v>10</v>
      </c>
      <c r="C2465" s="43" t="s">
        <v>136</v>
      </c>
      <c r="D2465" s="26">
        <v>46233</v>
      </c>
      <c r="E2465" s="31"/>
    </row>
    <row r="2466" spans="1:5" hidden="1" x14ac:dyDescent="0.25">
      <c r="A2466" s="33">
        <v>217</v>
      </c>
      <c r="B2466" s="9" t="s">
        <v>7</v>
      </c>
      <c r="C2466" s="43" t="s">
        <v>2376</v>
      </c>
      <c r="D2466" s="26">
        <v>46226</v>
      </c>
      <c r="E2466" s="31"/>
    </row>
    <row r="2467" spans="1:5" hidden="1" x14ac:dyDescent="0.25">
      <c r="A2467" s="33">
        <v>218</v>
      </c>
      <c r="B2467" s="9" t="s">
        <v>7</v>
      </c>
      <c r="C2467" s="43" t="s">
        <v>2377</v>
      </c>
      <c r="D2467" s="26">
        <v>46232</v>
      </c>
      <c r="E2467" s="31"/>
    </row>
    <row r="2468" spans="1:5" hidden="1" x14ac:dyDescent="0.25">
      <c r="A2468" s="33">
        <v>219</v>
      </c>
      <c r="B2468" s="24" t="s">
        <v>3</v>
      </c>
      <c r="C2468" s="43" t="s">
        <v>1487</v>
      </c>
      <c r="D2468" s="26">
        <v>46230</v>
      </c>
      <c r="E2468" s="31"/>
    </row>
    <row r="2469" spans="1:5" hidden="1" x14ac:dyDescent="0.25">
      <c r="A2469" s="33">
        <v>220</v>
      </c>
      <c r="B2469" s="24" t="s">
        <v>3</v>
      </c>
      <c r="C2469" s="43" t="s">
        <v>2378</v>
      </c>
      <c r="D2469" s="26">
        <v>46231</v>
      </c>
      <c r="E2469" s="31"/>
    </row>
    <row r="2470" spans="1:5" hidden="1" x14ac:dyDescent="0.25">
      <c r="A2470" s="33">
        <v>221</v>
      </c>
      <c r="B2470" s="24" t="s">
        <v>3</v>
      </c>
      <c r="C2470" s="43" t="s">
        <v>282</v>
      </c>
      <c r="D2470" s="26">
        <v>46226</v>
      </c>
      <c r="E2470" s="31"/>
    </row>
    <row r="2471" spans="1:5" hidden="1" x14ac:dyDescent="0.25">
      <c r="A2471" s="33">
        <v>222</v>
      </c>
      <c r="B2471" s="11" t="s">
        <v>6</v>
      </c>
      <c r="C2471" s="43" t="s">
        <v>2379</v>
      </c>
      <c r="D2471" s="26">
        <v>46231</v>
      </c>
      <c r="E2471" s="31"/>
    </row>
    <row r="2472" spans="1:5" ht="30" x14ac:dyDescent="0.25">
      <c r="A2472" s="33">
        <v>223</v>
      </c>
      <c r="B2472" s="3" t="s">
        <v>2</v>
      </c>
      <c r="C2472" s="43" t="s">
        <v>2380</v>
      </c>
      <c r="D2472" s="26">
        <v>46232</v>
      </c>
      <c r="E2472" s="31"/>
    </row>
    <row r="2473" spans="1:5" hidden="1" x14ac:dyDescent="0.25">
      <c r="A2473" s="33">
        <v>224</v>
      </c>
      <c r="B2473" s="24" t="s">
        <v>3</v>
      </c>
      <c r="C2473" s="43" t="s">
        <v>148</v>
      </c>
      <c r="D2473" s="26">
        <v>46239</v>
      </c>
      <c r="E2473" s="31"/>
    </row>
    <row r="2474" spans="1:5" ht="30" x14ac:dyDescent="0.25">
      <c r="A2474" s="33">
        <v>225</v>
      </c>
      <c r="B2474" s="3" t="s">
        <v>2</v>
      </c>
      <c r="C2474" s="43" t="s">
        <v>248</v>
      </c>
      <c r="D2474" s="26">
        <v>46230</v>
      </c>
      <c r="E2474" s="31"/>
    </row>
    <row r="2475" spans="1:5" hidden="1" x14ac:dyDescent="0.25">
      <c r="A2475" s="33">
        <v>226</v>
      </c>
      <c r="B2475" s="24" t="s">
        <v>3</v>
      </c>
      <c r="C2475" s="43" t="s">
        <v>18</v>
      </c>
      <c r="D2475" s="26">
        <v>46238</v>
      </c>
      <c r="E2475" s="31"/>
    </row>
    <row r="2476" spans="1:5" x14ac:dyDescent="0.25">
      <c r="A2476" s="33">
        <v>227</v>
      </c>
      <c r="B2476" s="3" t="s">
        <v>2</v>
      </c>
      <c r="C2476" s="43" t="s">
        <v>2381</v>
      </c>
      <c r="D2476" s="26">
        <v>46231</v>
      </c>
      <c r="E2476" s="31"/>
    </row>
    <row r="2477" spans="1:5" hidden="1" x14ac:dyDescent="0.25">
      <c r="A2477" s="33">
        <v>228</v>
      </c>
      <c r="B2477" s="6" t="s">
        <v>4</v>
      </c>
      <c r="C2477" s="43" t="s">
        <v>2382</v>
      </c>
      <c r="D2477" s="26">
        <v>46237</v>
      </c>
      <c r="E2477" s="31"/>
    </row>
    <row r="2478" spans="1:5" x14ac:dyDescent="0.25">
      <c r="A2478" s="33">
        <v>229</v>
      </c>
      <c r="B2478" s="3" t="s">
        <v>2</v>
      </c>
      <c r="C2478" s="43" t="s">
        <v>206</v>
      </c>
      <c r="D2478" s="26">
        <v>46231</v>
      </c>
      <c r="E2478" s="31"/>
    </row>
    <row r="2479" spans="1:5" hidden="1" x14ac:dyDescent="0.25">
      <c r="A2479" s="33">
        <v>230</v>
      </c>
      <c r="B2479" s="24" t="s">
        <v>3</v>
      </c>
      <c r="C2479" s="43" t="s">
        <v>125</v>
      </c>
      <c r="D2479" s="26">
        <v>46240</v>
      </c>
      <c r="E2479" s="31"/>
    </row>
    <row r="2480" spans="1:5" hidden="1" x14ac:dyDescent="0.25">
      <c r="A2480" s="33">
        <v>231</v>
      </c>
      <c r="B2480" s="24" t="s">
        <v>3</v>
      </c>
      <c r="C2480" s="43" t="s">
        <v>2383</v>
      </c>
      <c r="D2480" s="26">
        <v>46238</v>
      </c>
      <c r="E2480" s="31"/>
    </row>
    <row r="2481" spans="1:5" ht="30" x14ac:dyDescent="0.25">
      <c r="A2481" s="33">
        <v>232</v>
      </c>
      <c r="B2481" s="3" t="s">
        <v>2</v>
      </c>
      <c r="C2481" s="43" t="s">
        <v>556</v>
      </c>
      <c r="D2481" s="26">
        <v>46232</v>
      </c>
      <c r="E2481" s="31"/>
    </row>
    <row r="2482" spans="1:5" hidden="1" x14ac:dyDescent="0.25">
      <c r="A2482" s="33">
        <v>233</v>
      </c>
      <c r="B2482" s="24" t="s">
        <v>3</v>
      </c>
      <c r="C2482" s="43" t="s">
        <v>2384</v>
      </c>
      <c r="D2482" s="26">
        <v>46239</v>
      </c>
      <c r="E2482" s="31"/>
    </row>
    <row r="2483" spans="1:5" x14ac:dyDescent="0.25">
      <c r="A2483" s="33">
        <v>234</v>
      </c>
      <c r="B2483" s="3" t="s">
        <v>2</v>
      </c>
      <c r="C2483" s="43" t="s">
        <v>2385</v>
      </c>
      <c r="D2483" s="26">
        <v>46237</v>
      </c>
      <c r="E2483" s="31"/>
    </row>
  </sheetData>
  <autoFilter ref="A1:G2483">
    <filterColumn colId="1">
      <filters>
        <filter val="П’ятихатський енергоофіс"/>
        <filter val="Софіївський енергоофіс"/>
      </filters>
    </filterColumn>
  </autoFilter>
  <pageMargins left="0.7" right="0.7" top="0.75" bottom="0.75" header="0.3" footer="0.3"/>
  <pageSetup paperSize="9" scale="26" fitToHeight="0" orientation="landscape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6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6-06-24T13:20:25Z</cp:lastPrinted>
  <dcterms:created xsi:type="dcterms:W3CDTF">2015-06-05T18:17:20Z</dcterms:created>
  <dcterms:modified xsi:type="dcterms:W3CDTF">2026-07-08T11:08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